"Not Specified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x v="135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x v="144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x v="144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x v="143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x v="144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x v="144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x v="144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x v="145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x v="146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x v="135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x v="139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x v="139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x v="139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x v="139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x v="144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x v="139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x v="139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x v="143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x v="143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x v="139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x v="144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Gainesville"/>
    <n v="76240"/>
    <d v="2015-05-22T00:00:00"/>
    <x v="139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x v="144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x v="139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x v="139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x v="145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x v="144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x v="145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x v="145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s v="Utah"/>
    <s v="Spanish Fork"/>
    <n v="84660"/>
    <d v="2015-05-23T00:00:00"/>
    <x v="139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x v="143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x v="147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x v="146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x v="139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s v="Florida"/>
    <s v="Fruit Cove"/>
    <n v="32259"/>
    <d v="2015-05-23T00:00:00"/>
    <x v="139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x v="145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x v="145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x v="145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x v="145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x v="145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x v="145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s v="Arizona"/>
    <s v="Kingman"/>
    <n v="86401"/>
    <d v="2015-05-24T00:00:00"/>
    <x v="145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x v="145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x v="141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x v="141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x v="145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x v="145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x v="145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s v="Ohio"/>
    <s v="Hilliard"/>
    <n v="43026"/>
    <d v="2015-05-24T00:00:00"/>
    <x v="145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x v="148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s v="Ohio"/>
    <s v="Troy"/>
    <n v="45373"/>
    <d v="2015-05-24T00:00:00"/>
    <x v="146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x v="145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x v="145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x v="141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x v="146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x v="142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s v="Maine"/>
    <s v="Gorham"/>
    <n v="4038"/>
    <d v="2015-05-25T00:00:00"/>
    <x v="142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x v="149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x v="142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x v="141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s v="Texas"/>
    <s v="Carrollton"/>
    <n v="75007"/>
    <d v="2015-05-25T00:00:00"/>
    <x v="141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s v="Texas"/>
    <s v="Carrollton"/>
    <n v="75007"/>
    <d v="2015-05-25T00:00:00"/>
    <x v="141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x v="141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x v="146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s v="Office Supplies"/>
    <s v="Paper"/>
    <s v="Small Box"/>
    <s v="Xerox 1938"/>
    <n v="0.37"/>
    <s v="United States"/>
    <x v="2"/>
    <s v="California"/>
    <s v="Bakersfield"/>
    <n v="93309"/>
    <d v="2015-05-25T00:00:00"/>
    <x v="142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x v="141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x v="142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s v="Office Supplies"/>
    <s v="Paper"/>
    <s v="Small Box"/>
    <s v="Xerox 1883"/>
    <n v="0.39"/>
    <s v="United States"/>
    <x v="2"/>
    <s v="Arizona"/>
    <s v="Surprise"/>
    <n v="85374"/>
    <d v="2015-05-25T00:00:00"/>
    <x v="141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s v="Arizona"/>
    <s v="Surprise"/>
    <n v="85374"/>
    <d v="2015-05-25T00:00:00"/>
    <x v="142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x v="141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x v="142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x v="142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x v="146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x v="142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x v="146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x v="142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x v="142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x v="149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s v="Colorado"/>
    <s v="Grand Junction"/>
    <n v="81503"/>
    <d v="2015-05-26T00:00:00"/>
    <x v="141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x v="146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x v="146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x v="146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x v="148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x v="148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x v="148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x v="148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s v="Office Supplies"/>
    <s v="Paper"/>
    <s v="Small Box"/>
    <s v="Xerox 1947"/>
    <n v="0.4"/>
    <s v="United States"/>
    <x v="3"/>
    <s v="Massachusetts"/>
    <s v="Boston"/>
    <n v="2113"/>
    <d v="2015-05-28T00:00:00"/>
    <x v="148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x v="147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x v="147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x v="147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x v="146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x v="147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x v="147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s v="Office Supplies"/>
    <s v="Paper"/>
    <s v="Small Box"/>
    <s v="Xerox 1932"/>
    <n v="0.38"/>
    <s v="United States"/>
    <x v="2"/>
    <s v="Idaho"/>
    <s v="Twin Falls"/>
    <n v="83301"/>
    <d v="2015-05-28T00:00:00"/>
    <x v="148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x v="15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x v="147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s v="New York"/>
    <s v="Central Islip"/>
    <n v="11722"/>
    <d v="2015-05-29T00:00:00"/>
    <x v="15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x v="151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x v="148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x v="148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x v="148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s v="Illinois"/>
    <s v="Quincy"/>
    <n v="62301"/>
    <d v="2015-05-29T00:00:00"/>
    <x v="152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x v="147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s v="Office Supplies"/>
    <s v="Paper"/>
    <s v="Small Box"/>
    <s v="Xerox 216"/>
    <n v="0.37"/>
    <s v="United States"/>
    <x v="0"/>
    <s v="Georgia"/>
    <s v="Roswell"/>
    <n v="30076"/>
    <d v="2015-05-29T00:00:00"/>
    <x v="151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s v="Georgia"/>
    <s v="Atlanta"/>
    <n v="30318"/>
    <d v="2015-05-30T00:00:00"/>
    <x v="147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x v="153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x v="149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x v="147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x v="152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x v="154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x v="153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x v="154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x v="151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x v="149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x v="149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s v="Ohio"/>
    <s v="Newark"/>
    <n v="43055"/>
    <d v="2015-06-01T00:00:00"/>
    <x v="149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x v="155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s v="Minnesota"/>
    <s v="Oakdale"/>
    <n v="55128"/>
    <d v="2015-06-01T00:00:00"/>
    <x v="155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x v="156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x v="155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x v="149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x v="149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x v="154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x v="155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s v="Office Supplies"/>
    <s v="Labels"/>
    <s v="Small Box"/>
    <s v="Avery 482"/>
    <n v="0.38"/>
    <s v="United States"/>
    <x v="0"/>
    <s v="Virginia"/>
    <s v="Alexandria"/>
    <n v="22304"/>
    <d v="2015-06-01T00:00:00"/>
    <x v="155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s v="Office Supplies"/>
    <s v="Paper"/>
    <s v="Small Box"/>
    <s v="Xerox 1964"/>
    <n v="0.39"/>
    <s v="United States"/>
    <x v="0"/>
    <s v="Virginia"/>
    <s v="Alexandria"/>
    <n v="22304"/>
    <d v="2015-06-01T00:00:00"/>
    <x v="155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x v="149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x v="155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s v="Office Supplies"/>
    <s v="Paper"/>
    <s v="Small Box"/>
    <s v="Xerox 1964"/>
    <n v="0.39"/>
    <s v="United States"/>
    <x v="3"/>
    <s v="Connecticut"/>
    <s v="Ansonia"/>
    <n v="6401"/>
    <d v="2015-06-02T00:00:00"/>
    <x v="155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x v="155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x v="154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x v="149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s v="Wisconsin"/>
    <s v="Greenfield"/>
    <n v="53220"/>
    <d v="2015-06-02T00:00:00"/>
    <x v="157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x v="149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x v="149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x v="155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x v="155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x v="154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x v="155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s v="Technology"/>
    <s v="Telephones and Communication"/>
    <s v="Small Box"/>
    <s v="5125"/>
    <n v="0.59"/>
    <s v="United States"/>
    <x v="3"/>
    <s v="Delaware"/>
    <s v="Newark"/>
    <n v="19711"/>
    <d v="2015-06-02T00:00:00"/>
    <x v="154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x v="155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s v="Office Supplies"/>
    <s v="Labels"/>
    <s v="Small Box"/>
    <s v="Avery 494"/>
    <n v="0.39"/>
    <s v="United States"/>
    <x v="2"/>
    <s v="California"/>
    <s v="Menlo Park"/>
    <n v="94025"/>
    <d v="2015-06-03T00:00:00"/>
    <x v="152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x v="156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x v="153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x v="152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x v="152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x v="152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x v="152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x v="155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x v="152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x v="158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x v="152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x v="158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x v="158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s v="Office Supplies"/>
    <s v="Paper"/>
    <s v="Small Box"/>
    <s v="Xerox 23"/>
    <n v="0.37"/>
    <s v="United States"/>
    <x v="3"/>
    <s v="New York"/>
    <s v="Oceanside"/>
    <n v="11572"/>
    <d v="2015-06-04T00:00:00"/>
    <x v="152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x v="153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x v="153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x v="158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x v="158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x v="159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x v="16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s v="Arizona"/>
    <s v="Gilbert"/>
    <n v="85234"/>
    <d v="2015-06-05T00:00:00"/>
    <x v="153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x v="159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s v="North Carolina"/>
    <s v="Charlotte"/>
    <n v="28204"/>
    <d v="2015-06-05T00:00:00"/>
    <x v="153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x v="16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s v="Office Supplies"/>
    <s v="Paper"/>
    <s v="Small Box"/>
    <s v="Xerox 1984"/>
    <n v="0.36"/>
    <s v="United States"/>
    <x v="3"/>
    <s v="Connecticut"/>
    <s v="Cheshire"/>
    <n v="6408"/>
    <d v="2015-06-05T00:00:00"/>
    <x v="153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x v="153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x v="153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s v="Rhode Island"/>
    <s v="Providence"/>
    <n v="2908"/>
    <d v="2015-06-05T00:00:00"/>
    <x v="158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x v="156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x v="153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x v="156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x v="156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s v="Office Supplies"/>
    <s v="Paper"/>
    <s v="Small Box"/>
    <s v="Xerox 1995"/>
    <n v="0.37"/>
    <s v="United States"/>
    <x v="1"/>
    <s v="Kansas"/>
    <s v="Leavenworth"/>
    <n v="66048"/>
    <d v="2015-06-06T00:00:00"/>
    <x v="153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s v="Texas"/>
    <s v="Waco"/>
    <n v="76706"/>
    <d v="2015-06-06T00:00:00"/>
    <x v="157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x v="158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Illinois"/>
    <s v="Chicago"/>
    <n v="60601"/>
    <d v="2015-06-06T00:00:00"/>
    <x v="158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Missouri"/>
    <s v="Mehlville"/>
    <n v="63129"/>
    <d v="2015-06-06T00:00:00"/>
    <x v="158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x v="156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x v="156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x v="157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x v="156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x v="157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x v="156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x v="156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x v="153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s v="Office Supplies"/>
    <s v="Paper"/>
    <s v="Small Box"/>
    <s v="Xerox 1937"/>
    <n v="0.37"/>
    <s v="United States"/>
    <x v="3"/>
    <s v="New Jersey"/>
    <s v="Bloomfield"/>
    <n v="7003"/>
    <d v="2015-06-07T00:00:00"/>
    <x v="161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x v="161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x v="16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s v="Office Supplies"/>
    <s v="Paper"/>
    <s v="Small Box"/>
    <s v="Xerox 194"/>
    <n v="0.37"/>
    <s v="United States"/>
    <x v="0"/>
    <s v="Virginia"/>
    <s v="Charlottesville"/>
    <n v="22901"/>
    <d v="2015-06-07T00:00:00"/>
    <x v="157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x v="157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x v="157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x v="157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x v="157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x v="157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x v="162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x v="156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x v="157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x v="162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x v="162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s v="Office Supplies"/>
    <s v="Labels"/>
    <s v="Small Box"/>
    <s v="Avery 48"/>
    <n v="0.39"/>
    <s v="United States"/>
    <x v="1"/>
    <s v="Michigan"/>
    <s v="Inkster"/>
    <n v="48141"/>
    <d v="2015-06-09T00:00:00"/>
    <x v="162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x v="157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x v="162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x v="162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x v="159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x v="162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x v="159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x v="162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s v="Office Supplies"/>
    <s v="Paper"/>
    <s v="Small Box"/>
    <s v="Xerox 1976"/>
    <n v="0.37"/>
    <s v="United States"/>
    <x v="1"/>
    <s v="Indiana"/>
    <s v="Columbus"/>
    <n v="47201"/>
    <d v="2015-06-10T00:00:00"/>
    <x v="159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x v="162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x v="162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s v="Office Supplies"/>
    <s v="Paper"/>
    <s v="Small Box"/>
    <s v="Xerox 1928"/>
    <n v="0.4"/>
    <s v="United States"/>
    <x v="1"/>
    <s v="Oklahoma"/>
    <s v="Altus"/>
    <n v="73521"/>
    <d v="2015-06-11T00:00:00"/>
    <x v="16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x v="16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New York City"/>
    <n v="10112"/>
    <d v="2015-06-11T00:00:00"/>
    <x v="16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Rotterdam"/>
    <n v="12306"/>
    <d v="2015-06-11T00:00:00"/>
    <x v="16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x v="163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x v="16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s v="Office Supplies"/>
    <s v="Paper"/>
    <s v="Small Box"/>
    <s v="Xerox 1881"/>
    <n v="0.38"/>
    <s v="United States"/>
    <x v="1"/>
    <s v="Minnesota"/>
    <s v="Minnetonka Mills"/>
    <n v="55343"/>
    <d v="2015-06-11T00:00:00"/>
    <x v="16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s v="Virginia"/>
    <s v="Richmond"/>
    <n v="23223"/>
    <d v="2015-06-11T00:00:00"/>
    <x v="16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x v="16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x v="163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x v="16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s v="Office Supplies"/>
    <s v="Paper"/>
    <s v="Small Box"/>
    <s v="Xerox 1892"/>
    <n v="0.36"/>
    <s v="United States"/>
    <x v="0"/>
    <s v="Florida"/>
    <s v="North Miami"/>
    <n v="33161"/>
    <d v="2015-06-11T00:00:00"/>
    <x v="16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Ohio"/>
    <s v="Toledo"/>
    <n v="43615"/>
    <d v="2015-06-11T00:00:00"/>
    <x v="162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x v="161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Pennsylvania"/>
    <s v="Philadelphia"/>
    <n v="19112"/>
    <d v="2015-06-11T00:00:00"/>
    <x v="162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x v="161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x v="16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x v="162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s v="Office Supplies"/>
    <s v="Paper"/>
    <s v="Small Box"/>
    <s v="Xerox 199"/>
    <n v="0.4"/>
    <s v="United States"/>
    <x v="1"/>
    <s v="Kansas"/>
    <s v="Liberal"/>
    <n v="67901"/>
    <d v="2015-06-12T00:00:00"/>
    <x v="161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x v="161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x v="163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s v="Kansas"/>
    <s v="Liberal"/>
    <n v="67901"/>
    <d v="2015-06-12T00:00:00"/>
    <x v="161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x v="161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x v="161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s v="Office Supplies"/>
    <s v="Paper"/>
    <s v="Small Box"/>
    <s v="Xerox 213"/>
    <n v="0.37"/>
    <s v="United States"/>
    <x v="0"/>
    <s v="North Carolina"/>
    <s v="Asheville"/>
    <n v="28806"/>
    <d v="2015-06-12T00:00:00"/>
    <x v="163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s v="Georgia"/>
    <s v="Atlanta"/>
    <n v="30305"/>
    <d v="2015-06-12T00:00:00"/>
    <x v="161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s v="Georgia"/>
    <s v="Atlanta"/>
    <n v="30305"/>
    <d v="2015-06-12T00:00:00"/>
    <x v="16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s v="Oklahoma"/>
    <s v="Enid"/>
    <n v="73703"/>
    <d v="2015-06-12T00:00:00"/>
    <x v="161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s v="Office Supplies"/>
    <s v="Paper"/>
    <s v="Small Box"/>
    <s v="Xerox 194"/>
    <n v="0.37"/>
    <s v="United States"/>
    <x v="2"/>
    <s v="California"/>
    <s v="San Carlos"/>
    <n v="94070"/>
    <d v="2015-06-12T00:00:00"/>
    <x v="161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x v="163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x v="16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x v="164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x v="161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s v="Minnesota"/>
    <s v="Owatonna"/>
    <n v="55060"/>
    <d v="2015-06-12T00:00:00"/>
    <x v="165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x v="163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x v="163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x v="163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s v="Wisconsin"/>
    <s v="Waukesha"/>
    <n v="53186"/>
    <d v="2015-06-13T00:00:00"/>
    <x v="161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x v="164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x v="163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x v="166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x v="166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x v="167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x v="168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x v="161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x v="164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s v="Maine"/>
    <s v="Auburn"/>
    <n v="4210"/>
    <d v="2015-06-14T00:00:00"/>
    <x v="161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x v="168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s v="Office Supplies"/>
    <s v="Labels"/>
    <s v="Small Box"/>
    <s v="Avery 494"/>
    <n v="0.39"/>
    <s v="United States"/>
    <x v="0"/>
    <s v="Florida"/>
    <s v="Titusville"/>
    <n v="32780"/>
    <d v="2015-06-14T00:00:00"/>
    <x v="168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x v="168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x v="164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s v="North Carolina"/>
    <s v="Gastonia"/>
    <n v="28052"/>
    <d v="2015-06-14T00:00:00"/>
    <x v="169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x v="169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x v="168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x v="164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x v="161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x v="166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x v="166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x v="164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x v="166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x v="164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x v="166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s v="Office Supplies"/>
    <s v="Rubber Bands"/>
    <s v="Wrap Bag"/>
    <s v="Binder Clips by OIC"/>
    <n v="0.37"/>
    <s v="United States"/>
    <x v="0"/>
    <s v="Kentucky"/>
    <s v="Owensboro"/>
    <n v="42301"/>
    <d v="2015-06-15T00:00:00"/>
    <x v="166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s v="Massachusetts"/>
    <s v="Cambridge"/>
    <n v="2138"/>
    <d v="2015-06-15T00:00:00"/>
    <x v="166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x v="166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x v="166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x v="164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x v="166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x v="167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x v="167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x v="167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s v="New Jersey"/>
    <s v="Newark"/>
    <n v="7101"/>
    <d v="2015-06-17T00:00:00"/>
    <x v="167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x v="169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x v="169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x v="17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x v="17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x v="17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x v="165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x v="17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x v="165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x v="165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x v="165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x v="167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s v="Office Supplies"/>
    <s v="Paper"/>
    <s v="Small Box"/>
    <s v="Xerox 193"/>
    <n v="0.36"/>
    <s v="United States"/>
    <x v="2"/>
    <s v="California"/>
    <s v="Lemon Grove"/>
    <n v="91945"/>
    <d v="2015-06-17T00:00:00"/>
    <x v="167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x v="167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x v="165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s v="Office Supplies"/>
    <s v="Paper"/>
    <s v="Small Box"/>
    <s v="Xerox 1929"/>
    <n v="0.39"/>
    <s v="United States"/>
    <x v="0"/>
    <s v="North Carolina"/>
    <s v="Albemarle"/>
    <n v="28001"/>
    <d v="2015-06-18T00:00:00"/>
    <x v="171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x v="17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x v="17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x v="172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x v="165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Utah"/>
    <s v="Pleasant Grove"/>
    <n v="84062"/>
    <d v="2015-06-18T00:00:00"/>
    <x v="165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x v="165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x v="17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x v="171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x v="169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x v="169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s v="Nebraska"/>
    <s v="Papillion"/>
    <n v="68046"/>
    <d v="2015-06-19T00:00:00"/>
    <x v="17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x v="165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x v="169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x v="171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s v="Office Supplies"/>
    <s v="Paper"/>
    <s v="Small Box"/>
    <s v="Xerox 1922"/>
    <n v="0.36"/>
    <s v="United States"/>
    <x v="0"/>
    <s v="Florida"/>
    <s v="Ponte Vedra Beach"/>
    <n v="32004"/>
    <d v="2015-06-19T00:00:00"/>
    <x v="169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x v="169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x v="17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x v="17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x v="17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x v="173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x v="173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s v="California"/>
    <s v="Roseville"/>
    <n v="95661"/>
    <d v="2015-06-20T00:00:00"/>
    <x v="17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x v="169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x v="174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x v="17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x v="17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x v="17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s v="Office Supplies"/>
    <s v="Labels"/>
    <s v="Small Box"/>
    <s v="Avery 481"/>
    <n v="0.37"/>
    <s v="United States"/>
    <x v="0"/>
    <s v="Georgia"/>
    <s v="Tucker"/>
    <n v="30084"/>
    <d v="2015-06-20T00:00:00"/>
    <x v="169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s v="Georgia"/>
    <s v="Tucker"/>
    <n v="30084"/>
    <d v="2015-06-20T00:00:00"/>
    <x v="169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s v="Michigan"/>
    <s v="Kalamazoo"/>
    <n v="49001"/>
    <d v="2015-06-21T00:00:00"/>
    <x v="175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x v="17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x v="173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x v="175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x v="175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x v="17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s v="Office Supplies"/>
    <s v="Paper"/>
    <s v="Small Box"/>
    <s v="Xerox 1993"/>
    <n v="0.36"/>
    <s v="United States"/>
    <x v="1"/>
    <s v="Oklahoma"/>
    <s v="Mustang"/>
    <n v="73064"/>
    <d v="2015-06-21T00:00:00"/>
    <x v="17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x v="175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x v="175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x v="175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x v="173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x v="173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x v="174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x v="176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x v="174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x v="176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x v="175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x v="175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x v="173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x v="173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x v="175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x v="175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x v="173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x v="175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s v="Nebraska"/>
    <s v="Norfolk"/>
    <n v="68701"/>
    <d v="2015-06-23T00:00:00"/>
    <x v="175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x v="175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x v="172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x v="173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x v="177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s v="Office Supplies"/>
    <s v="Paper"/>
    <s v="Small Box"/>
    <s v="Xerox 23"/>
    <n v="0.37"/>
    <s v="United States"/>
    <x v="3"/>
    <s v="Ohio"/>
    <s v="Medina"/>
    <n v="44256"/>
    <d v="2015-06-23T00:00:00"/>
    <x v="172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x v="175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s v="Arkansas"/>
    <s v="Rogers"/>
    <n v="72756"/>
    <d v="2015-06-24T00:00:00"/>
    <x v="178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x v="176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x v="172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x v="176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x v="172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x v="172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x v="174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x v="178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s v="Louisiana"/>
    <s v="Shreveport"/>
    <n v="71109"/>
    <d v="2015-06-25T00:00:00"/>
    <x v="177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x v="178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x v="178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x v="179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Minnesota"/>
    <s v="Roseville"/>
    <n v="55113"/>
    <d v="2015-06-25T00:00:00"/>
    <x v="172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s v="Indiana"/>
    <s v="Lafayette"/>
    <n v="47905"/>
    <d v="2015-06-25T00:00:00"/>
    <x v="176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x v="174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s v="Ohio"/>
    <s v="Reynoldsburg"/>
    <n v="43068"/>
    <d v="2015-06-25T00:00:00"/>
    <x v="172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x v="176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x v="174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x v="174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x v="177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x v="176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s v="Office Supplies"/>
    <s v="Labels"/>
    <s v="Small Box"/>
    <s v="Avery 498"/>
    <n v="0.38"/>
    <s v="United States"/>
    <x v="3"/>
    <s v="New Hampshire"/>
    <s v="Portsmouth"/>
    <n v="3801"/>
    <d v="2015-06-27T00:00:00"/>
    <x v="18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s v="Office Supplies"/>
    <s v="Paper"/>
    <s v="Small Box"/>
    <s v="Xerox 1983"/>
    <n v="0.36"/>
    <s v="United States"/>
    <x v="2"/>
    <s v="California"/>
    <s v="Redlands"/>
    <n v="92374"/>
    <d v="2015-06-27T00:00:00"/>
    <x v="174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x v="179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x v="179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x v="179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s v="Office Supplies"/>
    <s v="Paper"/>
    <s v="Small Box"/>
    <s v="Xerox 196"/>
    <n v="0.36"/>
    <s v="United States"/>
    <x v="1"/>
    <s v="Iowa"/>
    <s v="West Des Moines"/>
    <n v="50265"/>
    <d v="2015-06-28T00:00:00"/>
    <x v="179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x v="181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x v="177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District of Columbia"/>
    <s v="Washington"/>
    <n v="20012"/>
    <d v="2015-06-28T00:00:00"/>
    <x v="181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New York"/>
    <s v="Hempstead"/>
    <n v="11550"/>
    <d v="2015-06-28T00:00:00"/>
    <x v="181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x v="178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x v="177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x v="178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x v="177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x v="18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x v="177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s v="Office Supplies"/>
    <s v="Paper"/>
    <s v="Small Box"/>
    <s v="Xerox 214"/>
    <n v="0.37"/>
    <s v="United States"/>
    <x v="1"/>
    <s v="Minnesota"/>
    <s v="Edina"/>
    <n v="55410"/>
    <d v="2015-06-29T00:00:00"/>
    <x v="178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x v="177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x v="178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x v="178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x v="18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x v="182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x v="181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s v="Utah"/>
    <s v="Springville"/>
    <n v="84663"/>
    <d v="2015-06-29T00:00:00"/>
    <x v="181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x v="178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x v="178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x v="18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x v="178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x v="178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x v="18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x v="183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x v="184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x v="185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s v="Office Supplies"/>
    <s v="Paper"/>
    <s v="Wrap Bag"/>
    <s v="Unpadded Memo Slips"/>
    <n v="0.35"/>
    <s v="United States"/>
    <x v="3"/>
    <s v="New York"/>
    <s v="New City"/>
    <n v="10956"/>
    <d v="2015-06-30T00:00:00"/>
    <x v="186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x v="183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x v="183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x v="182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x v="178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x v="177"/>
    <n v="2653.7813999999998"/>
    <n v="22"/>
    <n v="3846.06"/>
    <n v="91502"/>
    <n v="195.98000000000002"/>
    <s v="Erin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x v="0"/>
    <x v="0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x v="1"/>
    <x v="1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x v="2"/>
    <x v="2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x v="3"/>
    <x v="3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x v="4"/>
    <x v="4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x v="4"/>
    <x v="4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x v="5"/>
    <x v="5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6"/>
    <x v="6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x v="7"/>
    <x v="7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x v="8"/>
    <x v="8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x v="8"/>
    <x v="8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x v="9"/>
    <x v="9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x v="8"/>
    <x v="10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x v="10"/>
    <x v="11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x v="8"/>
    <x v="12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x v="11"/>
    <x v="13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x v="11"/>
    <x v="13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x v="11"/>
    <x v="13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x v="4"/>
    <x v="14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x v="4"/>
    <x v="14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x v="12"/>
    <x v="15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x v="12"/>
    <x v="16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x v="11"/>
    <x v="17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x v="13"/>
    <x v="18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x v="13"/>
    <x v="18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x v="14"/>
    <x v="19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x v="4"/>
    <x v="20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x v="15"/>
    <x v="21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x v="6"/>
    <x v="22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x v="12"/>
    <x v="23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x v="12"/>
    <x v="23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x v="11"/>
    <x v="13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s v="Office Supplies"/>
    <s v="Paper"/>
    <s v="Small Box"/>
    <s v="Xerox 227"/>
    <n v="0.37"/>
    <s v="United States"/>
    <x v="1"/>
    <x v="7"/>
    <x v="24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s v="Office Supplies"/>
    <s v="Paper"/>
    <s v="Small Box"/>
    <s v="Xerox 227"/>
    <n v="0.37"/>
    <s v="United States"/>
    <x v="3"/>
    <x v="11"/>
    <x v="13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x v="11"/>
    <x v="13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x v="16"/>
    <x v="25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x v="17"/>
    <x v="26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x v="17"/>
    <x v="26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x v="17"/>
    <x v="26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x v="2"/>
    <x v="27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x v="11"/>
    <x v="28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x v="15"/>
    <x v="29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x v="7"/>
    <x v="30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x v="18"/>
    <x v="31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x v="18"/>
    <x v="31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x v="18"/>
    <x v="32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x v="5"/>
    <x v="33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x v="18"/>
    <x v="34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x v="18"/>
    <x v="35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x v="18"/>
    <x v="36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x v="18"/>
    <x v="36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x v="19"/>
    <x v="37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x v="19"/>
    <x v="37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x v="19"/>
    <x v="37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x v="20"/>
    <x v="38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s v="Technology"/>
    <s v="Telephones and Communication"/>
    <s v="Small Box"/>
    <s v="3285"/>
    <n v="0.59"/>
    <s v="United States"/>
    <x v="1"/>
    <x v="20"/>
    <x v="38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x v="10"/>
    <x v="39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x v="8"/>
    <x v="40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s v="Office Supplies"/>
    <s v="Labels"/>
    <s v="Small Box"/>
    <s v="Avery 514"/>
    <n v="0.36"/>
    <s v="United States"/>
    <x v="2"/>
    <x v="8"/>
    <x v="40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x v="8"/>
    <x v="10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x v="8"/>
    <x v="10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x v="3"/>
    <x v="41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x v="3"/>
    <x v="41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x v="12"/>
    <x v="42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x v="11"/>
    <x v="43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x v="20"/>
    <x v="44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x v="10"/>
    <x v="45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x v="21"/>
    <x v="46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x v="8"/>
    <x v="47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x v="22"/>
    <x v="48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x v="20"/>
    <x v="49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x v="20"/>
    <x v="49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x v="20"/>
    <x v="50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x v="20"/>
    <x v="50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x v="20"/>
    <x v="50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x v="21"/>
    <x v="51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x v="11"/>
    <x v="52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x v="11"/>
    <x v="52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x v="12"/>
    <x v="53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x v="12"/>
    <x v="53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x v="23"/>
    <x v="54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x v="23"/>
    <x v="54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x v="23"/>
    <x v="54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s v="Office Supplies"/>
    <s v="Paper"/>
    <s v="Small Box"/>
    <s v="Xerox 1986"/>
    <n v="0.37"/>
    <s v="United States"/>
    <x v="2"/>
    <x v="24"/>
    <x v="55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x v="7"/>
    <x v="56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x v="7"/>
    <x v="56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x v="21"/>
    <x v="57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s v="Office Supplies"/>
    <s v="Paper"/>
    <s v="Small Box"/>
    <s v="Xerox 19"/>
    <n v="0.4"/>
    <s v="United States"/>
    <x v="0"/>
    <x v="21"/>
    <x v="57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x v="25"/>
    <x v="58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x v="4"/>
    <x v="59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x v="26"/>
    <x v="60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x v="19"/>
    <x v="37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x v="8"/>
    <x v="61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x v="10"/>
    <x v="62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x v="12"/>
    <x v="63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x v="18"/>
    <x v="64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x v="11"/>
    <x v="65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x v="11"/>
    <x v="65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x v="11"/>
    <x v="65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x v="27"/>
    <x v="66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x v="28"/>
    <x v="67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x v="4"/>
    <x v="68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x v="27"/>
    <x v="69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x v="27"/>
    <x v="69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x v="29"/>
    <x v="70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x v="23"/>
    <x v="71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x v="12"/>
    <x v="16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x v="16"/>
    <x v="72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x v="9"/>
    <x v="73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x v="8"/>
    <x v="74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x v="8"/>
    <x v="74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x v="8"/>
    <x v="75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s v="Technology"/>
    <s v="Telephones and Communication"/>
    <s v="Small Box"/>
    <s v="M70"/>
    <n v="0.59"/>
    <s v="United States"/>
    <x v="3"/>
    <x v="28"/>
    <x v="76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x v="30"/>
    <x v="77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x v="5"/>
    <x v="78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x v="19"/>
    <x v="79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x v="8"/>
    <x v="80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x v="8"/>
    <x v="80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x v="29"/>
    <x v="81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s v="Office Supplies"/>
    <s v="Paper"/>
    <s v="Wrap Bag"/>
    <s v="EcoTones® Memo Sheets"/>
    <n v="0.37"/>
    <s v="United States"/>
    <x v="0"/>
    <x v="12"/>
    <x v="42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x v="31"/>
    <x v="82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x v="31"/>
    <x v="82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x v="18"/>
    <x v="83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x v="18"/>
    <x v="83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x v="25"/>
    <x v="84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x v="25"/>
    <x v="84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x v="21"/>
    <x v="46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x v="21"/>
    <x v="46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x v="6"/>
    <x v="85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x v="32"/>
    <x v="86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x v="28"/>
    <x v="87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s v="Office Supplies"/>
    <s v="Paper"/>
    <s v="Small Box"/>
    <s v="Xerox 1996"/>
    <n v="0.37"/>
    <s v="United States"/>
    <x v="2"/>
    <x v="15"/>
    <x v="88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x v="33"/>
    <x v="89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x v="34"/>
    <x v="90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x v="35"/>
    <x v="91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x v="35"/>
    <x v="92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x v="35"/>
    <x v="93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x v="33"/>
    <x v="94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s v="Office Supplies"/>
    <s v="Paper"/>
    <s v="Small Box"/>
    <s v="Xerox 188"/>
    <n v="0.36"/>
    <s v="United States"/>
    <x v="3"/>
    <x v="33"/>
    <x v="95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x v="36"/>
    <x v="96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x v="36"/>
    <x v="96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s v="Office Supplies"/>
    <s v="Labels"/>
    <s v="Small Box"/>
    <s v="Avery 51"/>
    <n v="0.39"/>
    <s v="United States"/>
    <x v="2"/>
    <x v="15"/>
    <x v="29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x v="15"/>
    <x v="29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x v="11"/>
    <x v="13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x v="11"/>
    <x v="13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x v="28"/>
    <x v="97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x v="28"/>
    <x v="97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x v="8"/>
    <x v="98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x v="34"/>
    <x v="99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x v="34"/>
    <x v="100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x v="3"/>
    <x v="101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x v="3"/>
    <x v="101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x v="3"/>
    <x v="101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x v="25"/>
    <x v="102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x v="32"/>
    <x v="103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x v="32"/>
    <x v="104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x v="8"/>
    <x v="105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x v="8"/>
    <x v="106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x v="8"/>
    <x v="10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x v="8"/>
    <x v="10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x v="36"/>
    <x v="107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s v="Office Supplies"/>
    <s v="Paper"/>
    <s v="Small Box"/>
    <s v="Xerox 1910"/>
    <n v="0.37"/>
    <s v="United States"/>
    <x v="2"/>
    <x v="8"/>
    <x v="108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x v="26"/>
    <x v="109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x v="8"/>
    <x v="110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x v="12"/>
    <x v="111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x v="14"/>
    <x v="112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x v="28"/>
    <x v="113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x v="28"/>
    <x v="113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x v="8"/>
    <x v="98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x v="8"/>
    <x v="98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x v="8"/>
    <x v="114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x v="4"/>
    <x v="115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x v="37"/>
    <x v="116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x v="37"/>
    <x v="117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x v="6"/>
    <x v="118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x v="34"/>
    <x v="119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x v="34"/>
    <x v="120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x v="34"/>
    <x v="120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x v="34"/>
    <x v="120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x v="34"/>
    <x v="121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x v="25"/>
    <x v="122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x v="26"/>
    <x v="123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x v="26"/>
    <x v="123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x v="2"/>
    <x v="124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x v="2"/>
    <x v="124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x v="2"/>
    <x v="125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x v="0"/>
    <x v="126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x v="10"/>
    <x v="127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x v="10"/>
    <x v="127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x v="28"/>
    <x v="128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10"/>
    <x v="129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25"/>
    <x v="130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x v="38"/>
    <x v="131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x v="38"/>
    <x v="131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x v="11"/>
    <x v="132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x v="11"/>
    <x v="132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x v="36"/>
    <x v="133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x v="36"/>
    <x v="133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x v="19"/>
    <x v="134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x v="34"/>
    <x v="135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x v="18"/>
    <x v="136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x v="27"/>
    <x v="137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s v="Technology"/>
    <s v="Telephones and Communication"/>
    <s v="Small Box"/>
    <s v="M70"/>
    <n v="0.59"/>
    <s v="United States"/>
    <x v="3"/>
    <x v="27"/>
    <x v="137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x v="1"/>
    <x v="138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x v="10"/>
    <x v="139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x v="10"/>
    <x v="139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x v="39"/>
    <x v="140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s v="Office Supplies"/>
    <s v="Paper"/>
    <s v="Small Box"/>
    <s v="Xerox 1906"/>
    <n v="0.38"/>
    <s v="United States"/>
    <x v="1"/>
    <x v="39"/>
    <x v="140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x v="39"/>
    <x v="140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x v="10"/>
    <x v="141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x v="10"/>
    <x v="142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x v="12"/>
    <x v="143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x v="11"/>
    <x v="144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x v="40"/>
    <x v="145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x v="41"/>
    <x v="146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x v="41"/>
    <x v="147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x v="0"/>
    <x v="148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x v="0"/>
    <x v="148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x v="27"/>
    <x v="149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x v="16"/>
    <x v="150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x v="12"/>
    <x v="151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s v="Office Supplies"/>
    <s v="Paper"/>
    <s v="Small Box"/>
    <s v="Xerox 1991"/>
    <n v="0.39"/>
    <s v="United States"/>
    <x v="0"/>
    <x v="12"/>
    <x v="151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x v="16"/>
    <x v="25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x v="11"/>
    <x v="13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s v="Technology"/>
    <s v="Telephones and Communication"/>
    <s v="Small Box"/>
    <s v="6162"/>
    <n v="0.59"/>
    <s v="United States"/>
    <x v="3"/>
    <x v="11"/>
    <x v="13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x v="11"/>
    <x v="13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x v="19"/>
    <x v="152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x v="41"/>
    <x v="153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s v="Office Supplies"/>
    <s v="Paper"/>
    <s v="Small Box"/>
    <s v="Xerox 1978"/>
    <n v="0.36"/>
    <s v="United States"/>
    <x v="2"/>
    <x v="41"/>
    <x v="153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x v="9"/>
    <x v="154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x v="34"/>
    <x v="155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x v="12"/>
    <x v="16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x v="0"/>
    <x v="156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x v="28"/>
    <x v="157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x v="28"/>
    <x v="157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x v="35"/>
    <x v="158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x v="42"/>
    <x v="159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x v="27"/>
    <x v="160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x v="43"/>
    <x v="161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x v="12"/>
    <x v="70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x v="14"/>
    <x v="162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s v="Office Supplies"/>
    <s v="Paper"/>
    <s v="Small Box"/>
    <s v="Xerox 21"/>
    <n v="0.37"/>
    <s v="United States"/>
    <x v="2"/>
    <x v="4"/>
    <x v="163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x v="4"/>
    <x v="163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x v="34"/>
    <x v="164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x v="34"/>
    <x v="164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x v="43"/>
    <x v="33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x v="17"/>
    <x v="165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s v="Office Supplies"/>
    <s v="Labels"/>
    <s v="Small Box"/>
    <s v="Avery 481"/>
    <n v="0.37"/>
    <s v="United States"/>
    <x v="0"/>
    <x v="17"/>
    <x v="165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x v="27"/>
    <x v="166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x v="5"/>
    <x v="167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x v="27"/>
    <x v="168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x v="18"/>
    <x v="169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x v="9"/>
    <x v="170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x v="10"/>
    <x v="129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x v="25"/>
    <x v="130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x v="20"/>
    <x v="171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s v="Office Supplies"/>
    <s v="Labels"/>
    <s v="Small Box"/>
    <s v="Avery 508"/>
    <n v="0.36"/>
    <s v="United States"/>
    <x v="3"/>
    <x v="28"/>
    <x v="87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x v="4"/>
    <x v="172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x v="4"/>
    <x v="172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x v="35"/>
    <x v="173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x v="28"/>
    <x v="174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x v="27"/>
    <x v="175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x v="23"/>
    <x v="176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x v="15"/>
    <x v="177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x v="15"/>
    <x v="177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x v="30"/>
    <x v="178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x v="30"/>
    <x v="179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x v="34"/>
    <x v="180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x v="27"/>
    <x v="181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x v="12"/>
    <x v="16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x v="12"/>
    <x v="182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x v="16"/>
    <x v="183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x v="16"/>
    <x v="183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x v="7"/>
    <x v="184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x v="5"/>
    <x v="107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x v="7"/>
    <x v="185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x v="18"/>
    <x v="186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x v="12"/>
    <x v="187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x v="12"/>
    <x v="187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x v="4"/>
    <x v="188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x v="38"/>
    <x v="189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x v="21"/>
    <x v="190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x v="8"/>
    <x v="10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x v="3"/>
    <x v="191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x v="33"/>
    <x v="89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x v="2"/>
    <x v="192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x v="28"/>
    <x v="67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x v="28"/>
    <x v="193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x v="33"/>
    <x v="194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x v="38"/>
    <x v="195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x v="30"/>
    <x v="196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x v="22"/>
    <x v="197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x v="8"/>
    <x v="198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8"/>
    <x v="198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x v="8"/>
    <x v="199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x v="3"/>
    <x v="3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x v="23"/>
    <x v="54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x v="20"/>
    <x v="200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s v="Office Supplies"/>
    <s v="Labels"/>
    <s v="Small Box"/>
    <s v="Avery 498"/>
    <n v="0.38"/>
    <s v="United States"/>
    <x v="1"/>
    <x v="25"/>
    <x v="201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x v="12"/>
    <x v="202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x v="12"/>
    <x v="70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x v="12"/>
    <x v="70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x v="35"/>
    <x v="203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x v="18"/>
    <x v="204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x v="20"/>
    <x v="205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x v="20"/>
    <x v="205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x v="20"/>
    <x v="205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x v="25"/>
    <x v="206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x v="35"/>
    <x v="207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x v="35"/>
    <x v="208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x v="33"/>
    <x v="209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x v="28"/>
    <x v="210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x v="28"/>
    <x v="210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x v="30"/>
    <x v="211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x v="6"/>
    <x v="212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x v="10"/>
    <x v="213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x v="39"/>
    <x v="214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x v="27"/>
    <x v="215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x v="27"/>
    <x v="215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s v="Office Supplies"/>
    <s v="Labels"/>
    <s v="Small Box"/>
    <s v="Avery 48"/>
    <n v="0.39"/>
    <s v="United States"/>
    <x v="0"/>
    <x v="32"/>
    <x v="216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x v="35"/>
    <x v="217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x v="12"/>
    <x v="53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x v="10"/>
    <x v="218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x v="11"/>
    <x v="13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x v="11"/>
    <x v="13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x v="28"/>
    <x v="97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x v="28"/>
    <x v="97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x v="12"/>
    <x v="219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x v="30"/>
    <x v="220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x v="4"/>
    <x v="221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29"/>
    <x v="70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x v="33"/>
    <x v="222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s v="Office Supplies"/>
    <s v="Paper"/>
    <s v="Small Box"/>
    <s v="Xerox 194"/>
    <n v="0.37"/>
    <s v="United States"/>
    <x v="2"/>
    <x v="8"/>
    <x v="223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x v="8"/>
    <x v="223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x v="41"/>
    <x v="146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x v="41"/>
    <x v="146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x v="8"/>
    <x v="10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x v="15"/>
    <x v="224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x v="15"/>
    <x v="224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x v="21"/>
    <x v="225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x v="6"/>
    <x v="226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s v="Office Supplies"/>
    <s v="Paper"/>
    <s v="Small Box"/>
    <s v="Xerox 213"/>
    <n v="0.37"/>
    <s v="United States"/>
    <x v="1"/>
    <x v="6"/>
    <x v="226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x v="8"/>
    <x v="10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x v="8"/>
    <x v="10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x v="13"/>
    <x v="227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x v="21"/>
    <x v="228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x v="10"/>
    <x v="229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x v="18"/>
    <x v="230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x v="18"/>
    <x v="230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s v="Office Supplies"/>
    <s v="Paper"/>
    <s v="Wrap Bag"/>
    <s v="White GlueTop Scratch Pads"/>
    <n v="0.39"/>
    <s v="United States"/>
    <x v="1"/>
    <x v="18"/>
    <x v="231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x v="6"/>
    <x v="232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x v="6"/>
    <x v="232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x v="10"/>
    <x v="233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x v="28"/>
    <x v="234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x v="29"/>
    <x v="235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x v="8"/>
    <x v="236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7"/>
    <x v="237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s v="Office Supplies"/>
    <s v="Labels"/>
    <s v="Small Box"/>
    <s v="Avery 51"/>
    <n v="0.39"/>
    <s v="United States"/>
    <x v="1"/>
    <x v="7"/>
    <x v="237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x v="7"/>
    <x v="237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x v="14"/>
    <x v="238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x v="14"/>
    <x v="238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s v="Office Supplies"/>
    <s v="Paper"/>
    <s v="Small Box"/>
    <s v="Xerox 217"/>
    <n v="0.37"/>
    <s v="United States"/>
    <x v="2"/>
    <x v="14"/>
    <x v="238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x v="18"/>
    <x v="239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x v="44"/>
    <x v="240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x v="44"/>
    <x v="240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x v="12"/>
    <x v="241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x v="8"/>
    <x v="108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x v="1"/>
    <x v="242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s v="Office Supplies"/>
    <s v="Labels"/>
    <s v="Small Box"/>
    <s v="Avery 497"/>
    <n v="0.37"/>
    <s v="United States"/>
    <x v="1"/>
    <x v="2"/>
    <x v="243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x v="24"/>
    <x v="244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x v="25"/>
    <x v="245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s v="Office Supplies"/>
    <s v="Labels"/>
    <s v="Small Box"/>
    <s v="Avery 481"/>
    <n v="0.37"/>
    <s v="United States"/>
    <x v="1"/>
    <x v="25"/>
    <x v="245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x v="25"/>
    <x v="246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s v="Furniture"/>
    <s v="Tables"/>
    <s v="Large Box"/>
    <s v="Laminate Occasional Tables"/>
    <n v="0.68"/>
    <s v="United States"/>
    <x v="3"/>
    <x v="27"/>
    <x v="247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x v="30"/>
    <x v="77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s v="Office Supplies"/>
    <s v="Labels"/>
    <s v="Small Box"/>
    <s v="Avery 508"/>
    <n v="0.36"/>
    <s v="United States"/>
    <x v="1"/>
    <x v="30"/>
    <x v="77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11"/>
    <x v="13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42"/>
    <x v="248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x v="31"/>
    <x v="82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x v="8"/>
    <x v="236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x v="10"/>
    <x v="249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x v="27"/>
    <x v="250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x v="8"/>
    <x v="251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x v="35"/>
    <x v="203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x v="8"/>
    <x v="252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x v="10"/>
    <x v="253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x v="5"/>
    <x v="254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s v="Technology"/>
    <s v="Telephones and Communication"/>
    <s v="Small Box"/>
    <s v="i2000"/>
    <n v="0.6"/>
    <s v="United States"/>
    <x v="0"/>
    <x v="32"/>
    <x v="255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x v="3"/>
    <x v="256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x v="8"/>
    <x v="257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x v="8"/>
    <x v="257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x v="4"/>
    <x v="258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x v="8"/>
    <x v="259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x v="10"/>
    <x v="129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x v="2"/>
    <x v="125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x v="2"/>
    <x v="125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x v="7"/>
    <x v="30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x v="7"/>
    <x v="260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x v="6"/>
    <x v="261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x v="12"/>
    <x v="262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x v="12"/>
    <x v="262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x v="12"/>
    <x v="263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s v="Office Supplies"/>
    <s v="Paper"/>
    <s v="Small Box"/>
    <s v="Xerox 21"/>
    <n v="0.37"/>
    <s v="United States"/>
    <x v="0"/>
    <x v="12"/>
    <x v="263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x v="12"/>
    <x v="263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s v="Office Supplies"/>
    <s v="Labels"/>
    <s v="Small Box"/>
    <s v="Avery 493"/>
    <n v="0.36"/>
    <s v="United States"/>
    <x v="0"/>
    <x v="23"/>
    <x v="264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x v="23"/>
    <x v="264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x v="23"/>
    <x v="264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x v="7"/>
    <x v="56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x v="38"/>
    <x v="265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s v="Office Supplies"/>
    <s v="Paper"/>
    <s v="Small Box"/>
    <s v="Xerox 1978"/>
    <n v="0.36"/>
    <s v="United States"/>
    <x v="1"/>
    <x v="2"/>
    <x v="266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x v="11"/>
    <x v="267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x v="20"/>
    <x v="189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x v="12"/>
    <x v="268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x v="20"/>
    <x v="189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x v="20"/>
    <x v="189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x v="25"/>
    <x v="269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x v="25"/>
    <x v="270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x v="11"/>
    <x v="13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x v="42"/>
    <x v="159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x v="8"/>
    <x v="271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s v="Office Supplies"/>
    <s v="Paper"/>
    <s v="Small Box"/>
    <s v="Xerox 1903"/>
    <n v="0.36"/>
    <s v="United States"/>
    <x v="1"/>
    <x v="30"/>
    <x v="272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x v="11"/>
    <x v="13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x v="8"/>
    <x v="273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x v="8"/>
    <x v="273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x v="41"/>
    <x v="274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x v="8"/>
    <x v="236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x v="33"/>
    <x v="275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x v="38"/>
    <x v="276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x v="38"/>
    <x v="276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x v="6"/>
    <x v="277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x v="6"/>
    <x v="277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x v="23"/>
    <x v="278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x v="43"/>
    <x v="279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x v="5"/>
    <x v="254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x v="5"/>
    <x v="254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x v="13"/>
    <x v="280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x v="11"/>
    <x v="281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x v="23"/>
    <x v="282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x v="23"/>
    <x v="282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x v="23"/>
    <x v="282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x v="2"/>
    <x v="283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x v="4"/>
    <x v="20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x v="8"/>
    <x v="199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x v="4"/>
    <x v="258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x v="8"/>
    <x v="284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x v="8"/>
    <x v="284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s v="Office Supplies"/>
    <s v="Paper"/>
    <s v="Small Box"/>
    <s v="Xerox 1923"/>
    <n v="0.37"/>
    <s v="United States"/>
    <x v="2"/>
    <x v="8"/>
    <x v="236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x v="8"/>
    <x v="236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x v="34"/>
    <x v="285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x v="11"/>
    <x v="286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x v="45"/>
    <x v="287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x v="5"/>
    <x v="78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x v="36"/>
    <x v="288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x v="20"/>
    <x v="44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s v="Office Supplies"/>
    <s v="Labels"/>
    <s v="Small Box"/>
    <s v="Avery 491"/>
    <n v="0.39"/>
    <s v="United States"/>
    <x v="0"/>
    <x v="21"/>
    <x v="289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x v="9"/>
    <x v="290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x v="46"/>
    <x v="291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3"/>
    <x v="11"/>
    <x v="13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2"/>
    <x v="4"/>
    <x v="20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x v="12"/>
    <x v="292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s v="Office Supplies"/>
    <s v="Paper"/>
    <s v="Small Box"/>
    <s v="Xerox 1894"/>
    <n v="0.37"/>
    <s v="United States"/>
    <x v="1"/>
    <x v="25"/>
    <x v="201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x v="25"/>
    <x v="201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x v="7"/>
    <x v="260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s v="Office Supplies"/>
    <s v="Paper"/>
    <s v="Small Box"/>
    <s v="Xerox 188"/>
    <n v="0.36"/>
    <s v="United States"/>
    <x v="0"/>
    <x v="16"/>
    <x v="293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x v="10"/>
    <x v="129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x v="11"/>
    <x v="13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x v="11"/>
    <x v="13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x v="11"/>
    <x v="13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x v="28"/>
    <x v="294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x v="8"/>
    <x v="10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x v="8"/>
    <x v="10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x v="37"/>
    <x v="295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x v="37"/>
    <x v="295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x v="18"/>
    <x v="296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x v="12"/>
    <x v="297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x v="0"/>
    <x v="298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x v="12"/>
    <x v="23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x v="11"/>
    <x v="13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s v="Office Supplies"/>
    <s v="Labels"/>
    <s v="Small Box"/>
    <s v="Avery 491"/>
    <n v="0.39"/>
    <s v="United States"/>
    <x v="1"/>
    <x v="18"/>
    <x v="299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x v="18"/>
    <x v="299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x v="25"/>
    <x v="246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x v="25"/>
    <x v="246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s v="Office Supplies"/>
    <s v="Paper"/>
    <s v="Small Box"/>
    <s v="Xerox 1920"/>
    <n v="0.4"/>
    <s v="United States"/>
    <x v="1"/>
    <x v="25"/>
    <x v="246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x v="8"/>
    <x v="105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x v="9"/>
    <x v="300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x v="9"/>
    <x v="300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x v="0"/>
    <x v="301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x v="14"/>
    <x v="302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x v="11"/>
    <x v="303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x v="11"/>
    <x v="303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x v="10"/>
    <x v="304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x v="10"/>
    <x v="305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x v="38"/>
    <x v="195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x v="18"/>
    <x v="306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x v="18"/>
    <x v="306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x v="18"/>
    <x v="307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x v="30"/>
    <x v="308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s v="Office Supplies"/>
    <s v="Paper"/>
    <s v="Small Box"/>
    <s v="Xerox 217"/>
    <n v="0.37"/>
    <s v="United States"/>
    <x v="2"/>
    <x v="41"/>
    <x v="309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x v="27"/>
    <x v="310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x v="18"/>
    <x v="311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x v="18"/>
    <x v="311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x v="28"/>
    <x v="312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x v="31"/>
    <x v="82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x v="25"/>
    <x v="313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x v="0"/>
    <x v="314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x v="7"/>
    <x v="315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s v="Office Supplies"/>
    <s v="Paper"/>
    <s v="Small Box"/>
    <s v="Xerox 1997"/>
    <n v="0.37"/>
    <s v="United States"/>
    <x v="1"/>
    <x v="7"/>
    <x v="315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x v="9"/>
    <x v="316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x v="12"/>
    <x v="317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x v="25"/>
    <x v="318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x v="25"/>
    <x v="318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x v="9"/>
    <x v="9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x v="9"/>
    <x v="9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x v="12"/>
    <x v="297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x v="8"/>
    <x v="106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x v="8"/>
    <x v="10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x v="7"/>
    <x v="319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x v="4"/>
    <x v="320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x v="36"/>
    <x v="321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x v="36"/>
    <x v="321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x v="4"/>
    <x v="20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x v="35"/>
    <x v="322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x v="5"/>
    <x v="78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x v="19"/>
    <x v="79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x v="8"/>
    <x v="323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x v="4"/>
    <x v="20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x v="10"/>
    <x v="129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x v="18"/>
    <x v="324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x v="33"/>
    <x v="325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x v="2"/>
    <x v="326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x v="2"/>
    <x v="326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x v="2"/>
    <x v="326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x v="5"/>
    <x v="327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x v="5"/>
    <x v="327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x v="10"/>
    <x v="328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x v="10"/>
    <x v="328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x v="11"/>
    <x v="329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x v="26"/>
    <x v="60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x v="26"/>
    <x v="60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x v="26"/>
    <x v="60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x v="12"/>
    <x v="330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x v="12"/>
    <x v="330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x v="38"/>
    <x v="331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x v="38"/>
    <x v="331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x v="8"/>
    <x v="332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x v="35"/>
    <x v="203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x v="35"/>
    <x v="203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x v="18"/>
    <x v="296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x v="18"/>
    <x v="296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x v="29"/>
    <x v="333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18"/>
    <x v="334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x v="28"/>
    <x v="67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x v="28"/>
    <x v="67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x v="28"/>
    <x v="67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x v="18"/>
    <x v="311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x v="11"/>
    <x v="335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x v="8"/>
    <x v="257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x v="8"/>
    <x v="336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x v="15"/>
    <x v="337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x v="18"/>
    <x v="338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x v="10"/>
    <x v="339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x v="12"/>
    <x v="340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x v="3"/>
    <x v="341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x v="3"/>
    <x v="341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x v="3"/>
    <x v="341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x v="3"/>
    <x v="341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s v="Office Supplies"/>
    <s v="Paper"/>
    <s v="Wrap Bag"/>
    <s v="Array® Memo Cubes"/>
    <n v="0.36"/>
    <s v="United States"/>
    <x v="2"/>
    <x v="8"/>
    <x v="342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s v="Technology"/>
    <s v="Telephones and Communication"/>
    <s v="Small Box"/>
    <s v="5165"/>
    <n v="0.59"/>
    <s v="United States"/>
    <x v="1"/>
    <x v="18"/>
    <x v="343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x v="8"/>
    <x v="236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x v="8"/>
    <x v="236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x v="10"/>
    <x v="344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s v="Office Supplies"/>
    <s v="Paper"/>
    <s v="Small Box"/>
    <s v="Xerox 1971"/>
    <n v="0.4"/>
    <s v="United States"/>
    <x v="2"/>
    <x v="8"/>
    <x v="345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x v="15"/>
    <x v="346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x v="8"/>
    <x v="347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x v="15"/>
    <x v="346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x v="23"/>
    <x v="348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s v="Office Supplies"/>
    <s v="Pens &amp; Art Supplies"/>
    <s v="Wrap Bag"/>
    <s v="Newell 315"/>
    <n v="0.6"/>
    <s v="United States"/>
    <x v="1"/>
    <x v="20"/>
    <x v="248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s v="Office Supplies"/>
    <s v="Paper"/>
    <s v="Small Box"/>
    <s v="Xerox 1983"/>
    <n v="0.36"/>
    <s v="United States"/>
    <x v="1"/>
    <x v="20"/>
    <x v="49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x v="43"/>
    <x v="349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x v="43"/>
    <x v="349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x v="43"/>
    <x v="349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x v="9"/>
    <x v="170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s v="Office Supplies"/>
    <s v="Labels"/>
    <s v="Small Box"/>
    <s v="Avery 510"/>
    <n v="0.37"/>
    <s v="United States"/>
    <x v="0"/>
    <x v="9"/>
    <x v="170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x v="9"/>
    <x v="170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x v="27"/>
    <x v="350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s v="Office Supplies"/>
    <s v="Labels"/>
    <s v="Small Box"/>
    <s v="Avery 510"/>
    <n v="0.37"/>
    <s v="United States"/>
    <x v="3"/>
    <x v="27"/>
    <x v="350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x v="27"/>
    <x v="350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x v="12"/>
    <x v="351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x v="10"/>
    <x v="352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x v="10"/>
    <x v="352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x v="10"/>
    <x v="353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x v="10"/>
    <x v="353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x v="10"/>
    <x v="353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x v="8"/>
    <x v="252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35"/>
    <x v="354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x v="43"/>
    <x v="355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x v="15"/>
    <x v="356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x v="15"/>
    <x v="356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s v="Office Supplies"/>
    <s v="Labels"/>
    <s v="Small Box"/>
    <s v="Avery 493"/>
    <n v="0.36"/>
    <s v="United States"/>
    <x v="1"/>
    <x v="10"/>
    <x v="357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x v="8"/>
    <x v="10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x v="15"/>
    <x v="358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x v="29"/>
    <x v="70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x v="14"/>
    <x v="162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x v="27"/>
    <x v="359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s v="Office Supplies"/>
    <s v="Paper"/>
    <s v="Small Box"/>
    <s v="Xerox 1938"/>
    <n v="0.37"/>
    <s v="United States"/>
    <x v="2"/>
    <x v="15"/>
    <x v="360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x v="3"/>
    <x v="361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s v="Office Supplies"/>
    <s v="Paper"/>
    <s v="Wrap Bag"/>
    <s v="Array® Memo Cubes"/>
    <n v="0.36"/>
    <s v="United States"/>
    <x v="0"/>
    <x v="1"/>
    <x v="362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x v="38"/>
    <x v="363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x v="38"/>
    <x v="363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x v="12"/>
    <x v="364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x v="12"/>
    <x v="364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x v="16"/>
    <x v="365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x v="16"/>
    <x v="365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x v="18"/>
    <x v="366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x v="18"/>
    <x v="366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x v="32"/>
    <x v="367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x v="25"/>
    <x v="368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25"/>
    <x v="122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x v="34"/>
    <x v="369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x v="34"/>
    <x v="369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x v="11"/>
    <x v="132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x v="30"/>
    <x v="370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x v="30"/>
    <x v="370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x v="1"/>
    <x v="371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x v="18"/>
    <x v="372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x v="8"/>
    <x v="373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x v="10"/>
    <x v="374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x v="31"/>
    <x v="82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x v="31"/>
    <x v="82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x v="47"/>
    <x v="375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x v="33"/>
    <x v="376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x v="33"/>
    <x v="377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x v="12"/>
    <x v="378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x v="8"/>
    <x v="379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x v="27"/>
    <x v="215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x v="7"/>
    <x v="380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x v="7"/>
    <x v="380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x v="32"/>
    <x v="109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x v="22"/>
    <x v="381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x v="21"/>
    <x v="382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x v="21"/>
    <x v="382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x v="39"/>
    <x v="214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x v="39"/>
    <x v="214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x v="10"/>
    <x v="383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x v="8"/>
    <x v="384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s v="Office Supplies"/>
    <s v="Paper"/>
    <s v="Small Box"/>
    <s v="Xerox 1985"/>
    <n v="0.37"/>
    <s v="United States"/>
    <x v="1"/>
    <x v="2"/>
    <x v="283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x v="22"/>
    <x v="385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x v="29"/>
    <x v="329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x v="4"/>
    <x v="386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x v="4"/>
    <x v="386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x v="1"/>
    <x v="387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s v="Office Supplies"/>
    <s v="Paper"/>
    <s v="Small Box"/>
    <s v="Xerox 1893"/>
    <n v="0.36"/>
    <s v="United States"/>
    <x v="1"/>
    <x v="10"/>
    <x v="388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s v="Office Supplies"/>
    <s v="Paper"/>
    <s v="Small Box"/>
    <s v="Xerox 1923"/>
    <n v="0.37"/>
    <s v="United States"/>
    <x v="2"/>
    <x v="8"/>
    <x v="10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s v="Office Supplies"/>
    <s v="Paper"/>
    <s v="Small Box"/>
    <s v="Xerox 1923"/>
    <n v="0.37"/>
    <s v="United States"/>
    <x v="3"/>
    <x v="35"/>
    <x v="203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x v="32"/>
    <x v="389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x v="8"/>
    <x v="390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x v="8"/>
    <x v="390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x v="8"/>
    <x v="390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x v="25"/>
    <x v="391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x v="25"/>
    <x v="391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x v="25"/>
    <x v="391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x v="8"/>
    <x v="392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x v="8"/>
    <x v="392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x v="12"/>
    <x v="393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x v="8"/>
    <x v="10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s v="Office Supplies"/>
    <s v="Labels"/>
    <s v="Small Box"/>
    <s v="Avery 498"/>
    <n v="0.38"/>
    <s v="United States"/>
    <x v="3"/>
    <x v="11"/>
    <x v="394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x v="8"/>
    <x v="395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x v="8"/>
    <x v="395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s v="Technology"/>
    <s v="Telephones and Communication"/>
    <s v="Small Box"/>
    <s v="V3682"/>
    <n v="0.59"/>
    <s v="United States"/>
    <x v="2"/>
    <x v="8"/>
    <x v="395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s v="Office Supplies"/>
    <s v="Paper"/>
    <s v="Small Box"/>
    <s v="Xerox 20"/>
    <n v="0.37"/>
    <s v="United States"/>
    <x v="1"/>
    <x v="30"/>
    <x v="396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x v="38"/>
    <x v="331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x v="36"/>
    <x v="397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x v="8"/>
    <x v="257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x v="26"/>
    <x v="398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x v="26"/>
    <x v="398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x v="25"/>
    <x v="269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x v="27"/>
    <x v="69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x v="27"/>
    <x v="69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x v="8"/>
    <x v="399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x v="29"/>
    <x v="329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x v="1"/>
    <x v="400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x v="1"/>
    <x v="400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x v="1"/>
    <x v="400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x v="2"/>
    <x v="401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x v="4"/>
    <x v="20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x v="10"/>
    <x v="102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x v="18"/>
    <x v="402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x v="12"/>
    <x v="182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x v="12"/>
    <x v="182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x v="1"/>
    <x v="403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x v="30"/>
    <x v="404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x v="16"/>
    <x v="405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s v="Office Supplies"/>
    <s v="Paper"/>
    <s v="Small Box"/>
    <s v="Xerox 1978"/>
    <n v="0.36"/>
    <s v="United States"/>
    <x v="3"/>
    <x v="33"/>
    <x v="406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x v="40"/>
    <x v="407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x v="12"/>
    <x v="408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s v="Office Supplies"/>
    <s v="Labels"/>
    <s v="Small Box"/>
    <s v="Avery 501"/>
    <n v="0.38"/>
    <s v="United States"/>
    <x v="0"/>
    <x v="21"/>
    <x v="409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x v="21"/>
    <x v="409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x v="27"/>
    <x v="410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x v="4"/>
    <x v="20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x v="27"/>
    <x v="411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x v="10"/>
    <x v="412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x v="26"/>
    <x v="123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x v="0"/>
    <x v="413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x v="10"/>
    <x v="139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x v="10"/>
    <x v="139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x v="10"/>
    <x v="139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x v="10"/>
    <x v="139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x v="10"/>
    <x v="388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x v="12"/>
    <x v="297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x v="8"/>
    <x v="342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x v="4"/>
    <x v="414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x v="4"/>
    <x v="414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4"/>
    <x v="415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x v="16"/>
    <x v="416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x v="37"/>
    <x v="417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x v="37"/>
    <x v="417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x v="21"/>
    <x v="418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x v="25"/>
    <x v="419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x v="6"/>
    <x v="420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x v="6"/>
    <x v="420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x v="37"/>
    <x v="421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x v="1"/>
    <x v="400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x v="2"/>
    <x v="401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x v="2"/>
    <x v="422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x v="2"/>
    <x v="423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s v="Office Supplies"/>
    <s v="Paper"/>
    <s v="Small Box"/>
    <s v="Xerox 1950"/>
    <n v="0.36"/>
    <s v="United States"/>
    <x v="2"/>
    <x v="3"/>
    <x v="341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s v="Office Supplies"/>
    <s v="Paper"/>
    <s v="Small Box"/>
    <s v="Xerox 224"/>
    <n v="0.37"/>
    <s v="United States"/>
    <x v="1"/>
    <x v="7"/>
    <x v="380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s v="Office Supplies"/>
    <s v="Paper"/>
    <s v="Small Box"/>
    <s v="Xerox 1896"/>
    <n v="0.4"/>
    <s v="United States"/>
    <x v="1"/>
    <x v="7"/>
    <x v="424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x v="6"/>
    <x v="425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s v="Office Supplies"/>
    <s v="Paper"/>
    <s v="Small Box"/>
    <s v="Xerox 204"/>
    <n v="0.37"/>
    <s v="United States"/>
    <x v="2"/>
    <x v="15"/>
    <x v="426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x v="4"/>
    <x v="91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x v="10"/>
    <x v="281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x v="8"/>
    <x v="427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x v="25"/>
    <x v="428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s v="Office Supplies"/>
    <s v="Paper"/>
    <s v="Small Box"/>
    <s v="Xerox 204"/>
    <n v="0.37"/>
    <s v="United States"/>
    <x v="1"/>
    <x v="25"/>
    <x v="428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x v="38"/>
    <x v="276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x v="8"/>
    <x v="429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x v="8"/>
    <x v="379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x v="8"/>
    <x v="379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x v="21"/>
    <x v="430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x v="5"/>
    <x v="431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x v="19"/>
    <x v="432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x v="19"/>
    <x v="432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x v="3"/>
    <x v="433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x v="3"/>
    <x v="433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x v="3"/>
    <x v="433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x v="9"/>
    <x v="434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x v="10"/>
    <x v="435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x v="9"/>
    <x v="436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x v="9"/>
    <x v="436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x v="4"/>
    <x v="172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x v="21"/>
    <x v="232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s v="Office Supplies"/>
    <s v="Paper"/>
    <s v="Small Box"/>
    <s v="Xerox 1961"/>
    <n v="0.38"/>
    <s v="United States"/>
    <x v="0"/>
    <x v="12"/>
    <x v="100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s v="Office Supplies"/>
    <s v="Paper"/>
    <s v="Small Box"/>
    <s v="Xerox 1991"/>
    <n v="0.39"/>
    <s v="United States"/>
    <x v="0"/>
    <x v="12"/>
    <x v="100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x v="4"/>
    <x v="437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s v="Office Supplies"/>
    <s v="Paper"/>
    <s v="Small Box"/>
    <s v="Xerox 1903"/>
    <n v="0.36"/>
    <s v="United States"/>
    <x v="2"/>
    <x v="4"/>
    <x v="221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s v="Office Supplies"/>
    <s v="Labels"/>
    <s v="Small Box"/>
    <s v="Avery 479"/>
    <n v="0.39"/>
    <s v="United States"/>
    <x v="2"/>
    <x v="41"/>
    <x v="438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x v="41"/>
    <x v="438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x v="36"/>
    <x v="439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s v="Office Supplies"/>
    <s v="Paper"/>
    <s v="Small Box"/>
    <s v="Xerox 1996"/>
    <n v="0.37"/>
    <s v="United States"/>
    <x v="3"/>
    <x v="36"/>
    <x v="439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x v="11"/>
    <x v="440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x v="11"/>
    <x v="440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x v="25"/>
    <x v="441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x v="10"/>
    <x v="442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x v="10"/>
    <x v="442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x v="10"/>
    <x v="442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x v="10"/>
    <x v="443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x v="10"/>
    <x v="443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x v="8"/>
    <x v="257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13"/>
    <x v="444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x v="18"/>
    <x v="445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x v="7"/>
    <x v="185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x v="11"/>
    <x v="446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x v="11"/>
    <x v="446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x v="14"/>
    <x v="162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x v="5"/>
    <x v="447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x v="37"/>
    <x v="448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x v="18"/>
    <x v="449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x v="35"/>
    <x v="300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x v="24"/>
    <x v="244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x v="17"/>
    <x v="450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x v="10"/>
    <x v="383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x v="27"/>
    <x v="451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x v="27"/>
    <x v="452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x v="9"/>
    <x v="453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x v="39"/>
    <x v="140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s v="Office Supplies"/>
    <s v="Paper"/>
    <s v="Small Box"/>
    <s v="Xerox 210"/>
    <n v="0.37"/>
    <s v="United States"/>
    <x v="3"/>
    <x v="36"/>
    <x v="454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x v="23"/>
    <x v="455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s v="Office Supplies"/>
    <s v="Paper"/>
    <s v="Small Box"/>
    <s v="Xerox 216"/>
    <n v="0.37"/>
    <s v="United States"/>
    <x v="0"/>
    <x v="12"/>
    <x v="456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x v="12"/>
    <x v="456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2"/>
    <x v="8"/>
    <x v="10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3"/>
    <x v="11"/>
    <x v="457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x v="29"/>
    <x v="70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x v="33"/>
    <x v="458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x v="42"/>
    <x v="459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x v="32"/>
    <x v="216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x v="32"/>
    <x v="216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x v="21"/>
    <x v="460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x v="23"/>
    <x v="461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x v="25"/>
    <x v="318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1"/>
    <x v="25"/>
    <x v="318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x v="25"/>
    <x v="318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x v="34"/>
    <x v="462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0"/>
    <x v="34"/>
    <x v="462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10"/>
    <x v="129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18"/>
    <x v="324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x v="12"/>
    <x v="463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x v="2"/>
    <x v="464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x v="27"/>
    <x v="270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x v="8"/>
    <x v="465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x v="18"/>
    <x v="466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x v="22"/>
    <x v="467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x v="29"/>
    <x v="468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x v="45"/>
    <x v="469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x v="7"/>
    <x v="470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x v="26"/>
    <x v="471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x v="11"/>
    <x v="472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x v="8"/>
    <x v="473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x v="18"/>
    <x v="474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x v="8"/>
    <x v="332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x v="8"/>
    <x v="332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x v="28"/>
    <x v="128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s v="Office Supplies"/>
    <s v="Paper"/>
    <s v="Small Box"/>
    <s v="Xerox 1982"/>
    <n v="0.39"/>
    <s v="United States"/>
    <x v="1"/>
    <x v="10"/>
    <x v="475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x v="25"/>
    <x v="476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x v="25"/>
    <x v="476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x v="16"/>
    <x v="329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x v="5"/>
    <x v="477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x v="18"/>
    <x v="278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s v="Technology"/>
    <s v="Telephones and Communication"/>
    <s v="Small Box"/>
    <s v="688"/>
    <n v="0.6"/>
    <s v="United States"/>
    <x v="1"/>
    <x v="18"/>
    <x v="278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x v="8"/>
    <x v="478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x v="8"/>
    <x v="478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x v="27"/>
    <x v="413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x v="27"/>
    <x v="413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x v="44"/>
    <x v="479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s v="Office Supplies"/>
    <s v="Paper"/>
    <s v="Small Box"/>
    <s v="Xerox 1947"/>
    <n v="0.4"/>
    <s v="United States"/>
    <x v="3"/>
    <x v="36"/>
    <x v="480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x v="25"/>
    <x v="428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s v="Office Supplies"/>
    <s v="Paper"/>
    <s v="Small Box"/>
    <s v="Xerox 1974"/>
    <n v="0.36"/>
    <s v="United States"/>
    <x v="1"/>
    <x v="25"/>
    <x v="481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x v="30"/>
    <x v="482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x v="35"/>
    <x v="483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x v="30"/>
    <x v="370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x v="9"/>
    <x v="484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x v="20"/>
    <x v="0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x v="18"/>
    <x v="278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x v="41"/>
    <x v="485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x v="11"/>
    <x v="13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s v="Office Supplies"/>
    <s v="Labels"/>
    <s v="Small Box"/>
    <s v="Avery 49"/>
    <n v="0.36"/>
    <s v="United States"/>
    <x v="2"/>
    <x v="8"/>
    <x v="486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x v="28"/>
    <x v="487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x v="28"/>
    <x v="487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x v="14"/>
    <x v="302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x v="14"/>
    <x v="488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x v="14"/>
    <x v="488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x v="2"/>
    <x v="489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x v="2"/>
    <x v="489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x v="34"/>
    <x v="490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x v="12"/>
    <x v="491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x v="9"/>
    <x v="170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x v="27"/>
    <x v="492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x v="12"/>
    <x v="493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x v="12"/>
    <x v="493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s v="Office Supplies"/>
    <s v="Paper"/>
    <s v="Small Box"/>
    <s v="Xerox 23"/>
    <n v="0.37"/>
    <s v="United States"/>
    <x v="2"/>
    <x v="8"/>
    <x v="494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x v="22"/>
    <x v="495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x v="43"/>
    <x v="33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0"/>
    <x v="32"/>
    <x v="255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s v="Office Supplies"/>
    <s v="Paper"/>
    <s v="Small Box"/>
    <s v="Xerox 1976"/>
    <n v="0.37"/>
    <s v="United States"/>
    <x v="0"/>
    <x v="32"/>
    <x v="255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x v="32"/>
    <x v="255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1"/>
    <x v="18"/>
    <x v="496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s v="Office Supplies"/>
    <s v="Paper"/>
    <s v="Small Box"/>
    <s v="Xerox 1976"/>
    <n v="0.37"/>
    <s v="United States"/>
    <x v="1"/>
    <x v="18"/>
    <x v="496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x v="18"/>
    <x v="496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x v="8"/>
    <x v="497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x v="4"/>
    <x v="20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x v="10"/>
    <x v="498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x v="35"/>
    <x v="499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s v="Office Supplies"/>
    <s v="Labels"/>
    <s v="Small Box"/>
    <s v="Avery 498"/>
    <n v="0.38"/>
    <s v="United States"/>
    <x v="1"/>
    <x v="20"/>
    <x v="500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s v="Office Supplies"/>
    <s v="Paper"/>
    <s v="Small Box"/>
    <s v="Xerox 1891"/>
    <n v="0.38"/>
    <s v="United States"/>
    <x v="1"/>
    <x v="20"/>
    <x v="500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x v="27"/>
    <x v="501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s v="Office Supplies"/>
    <s v="Labels"/>
    <s v="Small Box"/>
    <s v="Avery 479"/>
    <n v="0.39"/>
    <s v="United States"/>
    <x v="1"/>
    <x v="20"/>
    <x v="502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x v="30"/>
    <x v="503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x v="30"/>
    <x v="211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s v="Office Supplies"/>
    <s v="Paper"/>
    <s v="Small Box"/>
    <s v="Xerox 200"/>
    <n v="0.37"/>
    <s v="United States"/>
    <x v="2"/>
    <x v="4"/>
    <x v="504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x v="27"/>
    <x v="310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x v="47"/>
    <x v="505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x v="4"/>
    <x v="4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s v="Office Supplies"/>
    <s v="Labels"/>
    <s v="Small Box"/>
    <s v="Avery 514"/>
    <n v="0.36"/>
    <s v="United States"/>
    <x v="0"/>
    <x v="34"/>
    <x v="369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x v="16"/>
    <x v="77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x v="4"/>
    <x v="506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s v="Office Supplies"/>
    <s v="Labels"/>
    <s v="Small Box"/>
    <s v="Avery 493"/>
    <n v="0.36"/>
    <s v="United States"/>
    <x v="2"/>
    <x v="8"/>
    <x v="507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x v="8"/>
    <x v="507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x v="20"/>
    <x v="508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s v="Office Supplies"/>
    <s v="Labels"/>
    <s v="Small Box"/>
    <s v="Avery 493"/>
    <n v="0.36"/>
    <s v="United States"/>
    <x v="1"/>
    <x v="20"/>
    <x v="508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s v="Office Supplies"/>
    <s v="Paper"/>
    <s v="Small Box"/>
    <s v="Xerox 1910"/>
    <n v="0.37"/>
    <s v="United States"/>
    <x v="2"/>
    <x v="8"/>
    <x v="10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x v="7"/>
    <x v="7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s v="Office Supplies"/>
    <s v="Paper"/>
    <s v="Small Box"/>
    <s v="Xerox 1910"/>
    <n v="0.37"/>
    <s v="United States"/>
    <x v="1"/>
    <x v="7"/>
    <x v="7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x v="7"/>
    <x v="7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x v="38"/>
    <x v="509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x v="15"/>
    <x v="21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x v="18"/>
    <x v="34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x v="0"/>
    <x v="278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x v="11"/>
    <x v="510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s v="Office Supplies"/>
    <s v="Paper"/>
    <s v="Small Box"/>
    <s v="Xerox 1893"/>
    <n v="0.36"/>
    <s v="United States"/>
    <x v="1"/>
    <x v="25"/>
    <x v="84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x v="11"/>
    <x v="13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x v="34"/>
    <x v="511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x v="11"/>
    <x v="13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x v="11"/>
    <x v="13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x v="46"/>
    <x v="291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x v="30"/>
    <x v="512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x v="18"/>
    <x v="513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x v="18"/>
    <x v="402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x v="5"/>
    <x v="514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x v="5"/>
    <x v="515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x v="3"/>
    <x v="516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x v="35"/>
    <x v="517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x v="35"/>
    <x v="518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x v="2"/>
    <x v="519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x v="12"/>
    <x v="520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x v="12"/>
    <x v="520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x v="5"/>
    <x v="78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x v="11"/>
    <x v="521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x v="18"/>
    <x v="445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x v="9"/>
    <x v="9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x v="20"/>
    <x v="522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x v="18"/>
    <x v="523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x v="18"/>
    <x v="524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x v="41"/>
    <x v="525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s v="Office Supplies"/>
    <s v="Paper"/>
    <s v="Small Box"/>
    <s v="Xerox 1964"/>
    <n v="0.39"/>
    <s v="United States"/>
    <x v="2"/>
    <x v="41"/>
    <x v="525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x v="16"/>
    <x v="329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x v="10"/>
    <x v="167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x v="10"/>
    <x v="167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x v="20"/>
    <x v="50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x v="7"/>
    <x v="526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x v="12"/>
    <x v="527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x v="3"/>
    <x v="433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x v="21"/>
    <x v="528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x v="21"/>
    <x v="528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x v="28"/>
    <x v="529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s v="Office Supplies"/>
    <s v="Paper"/>
    <s v="Small Box"/>
    <s v="Xerox 207"/>
    <n v="0.37"/>
    <s v="United States"/>
    <x v="3"/>
    <x v="28"/>
    <x v="529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x v="3"/>
    <x v="530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x v="23"/>
    <x v="348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x v="23"/>
    <x v="348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x v="23"/>
    <x v="348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x v="7"/>
    <x v="531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x v="7"/>
    <x v="531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x v="5"/>
    <x v="532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x v="21"/>
    <x v="382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s v="Office Supplies"/>
    <s v="Paper"/>
    <s v="Small Box"/>
    <s v="Xerox 1936"/>
    <n v="0.38"/>
    <s v="United States"/>
    <x v="0"/>
    <x v="5"/>
    <x v="533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x v="1"/>
    <x v="1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x v="9"/>
    <x v="534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x v="21"/>
    <x v="535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x v="21"/>
    <x v="535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x v="8"/>
    <x v="452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x v="9"/>
    <x v="154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x v="9"/>
    <x v="154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x v="14"/>
    <x v="162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x v="20"/>
    <x v="189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x v="20"/>
    <x v="189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x v="8"/>
    <x v="336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x v="2"/>
    <x v="536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x v="2"/>
    <x v="536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x v="2"/>
    <x v="283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x v="4"/>
    <x v="20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x v="4"/>
    <x v="20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x v="4"/>
    <x v="20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x v="11"/>
    <x v="335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s v="Office Supplies"/>
    <s v="Paper"/>
    <s v="Small Box"/>
    <s v="Xerox 1882"/>
    <n v="0.36"/>
    <s v="United States"/>
    <x v="3"/>
    <x v="11"/>
    <x v="335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x v="11"/>
    <x v="335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x v="1"/>
    <x v="403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x v="28"/>
    <x v="537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x v="8"/>
    <x v="10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x v="25"/>
    <x v="269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s v="Office Supplies"/>
    <s v="Labels"/>
    <s v="Small Box"/>
    <s v="Avery 487"/>
    <n v="0.38"/>
    <s v="United States"/>
    <x v="2"/>
    <x v="8"/>
    <x v="538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x v="46"/>
    <x v="539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s v="Office Supplies"/>
    <s v="Paper"/>
    <s v="Small Box"/>
    <s v="Xerox 1962"/>
    <n v="0.4"/>
    <s v="United States"/>
    <x v="1"/>
    <x v="46"/>
    <x v="539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x v="12"/>
    <x v="364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x v="15"/>
    <x v="426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s v="Office Supplies"/>
    <s v="Paper"/>
    <s v="Small Box"/>
    <s v="Xerox 23"/>
    <n v="0.37"/>
    <s v="United States"/>
    <x v="2"/>
    <x v="15"/>
    <x v="426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x v="9"/>
    <x v="540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x v="12"/>
    <x v="541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x v="34"/>
    <x v="121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x v="36"/>
    <x v="107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x v="8"/>
    <x v="542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x v="29"/>
    <x v="235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x v="8"/>
    <x v="257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x v="18"/>
    <x v="524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x v="11"/>
    <x v="543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x v="35"/>
    <x v="203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x v="18"/>
    <x v="544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x v="10"/>
    <x v="442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s v="Office Supplies"/>
    <s v="Paper"/>
    <s v="Small Box"/>
    <s v="Xerox 220"/>
    <n v="0.37"/>
    <s v="United States"/>
    <x v="3"/>
    <x v="36"/>
    <x v="545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x v="12"/>
    <x v="202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s v="Office Supplies"/>
    <s v="Paper"/>
    <s v="Small Box"/>
    <s v="Xerox 188"/>
    <n v="0.36"/>
    <s v="United States"/>
    <x v="3"/>
    <x v="11"/>
    <x v="546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x v="27"/>
    <x v="250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x v="16"/>
    <x v="72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x v="37"/>
    <x v="117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x v="37"/>
    <x v="547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x v="15"/>
    <x v="29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x v="15"/>
    <x v="88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x v="5"/>
    <x v="498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x v="8"/>
    <x v="10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x v="8"/>
    <x v="10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x v="3"/>
    <x v="548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x v="3"/>
    <x v="41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x v="3"/>
    <x v="41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x v="35"/>
    <x v="549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x v="9"/>
    <x v="534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x v="12"/>
    <x v="463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x v="10"/>
    <x v="232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x v="34"/>
    <x v="550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s v="Office Supplies"/>
    <s v="Paper"/>
    <s v="Small Box"/>
    <s v="Xerox 212"/>
    <n v="0.37"/>
    <s v="United States"/>
    <x v="3"/>
    <x v="47"/>
    <x v="551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x v="42"/>
    <x v="552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x v="16"/>
    <x v="553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s v="Technology"/>
    <s v="Telephones and Communication"/>
    <s v="Small Box"/>
    <s v="i2000"/>
    <n v="0.6"/>
    <s v="United States"/>
    <x v="0"/>
    <x v="16"/>
    <x v="553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s v="Office Supplies"/>
    <s v="Paper"/>
    <s v="Wrap Bag"/>
    <s v="Array® Memo Cubes"/>
    <n v="0.36"/>
    <s v="United States"/>
    <x v="3"/>
    <x v="47"/>
    <x v="554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x v="0"/>
    <x v="413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x v="22"/>
    <x v="555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x v="12"/>
    <x v="556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38"/>
    <x v="557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25"/>
    <x v="318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x v="27"/>
    <x v="558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s v="Office Supplies"/>
    <s v="Paper"/>
    <s v="Small Box"/>
    <s v="Xerox 1938"/>
    <n v="0.37"/>
    <s v="United States"/>
    <x v="3"/>
    <x v="27"/>
    <x v="558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x v="9"/>
    <x v="559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x v="30"/>
    <x v="560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x v="8"/>
    <x v="561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x v="8"/>
    <x v="561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x v="2"/>
    <x v="27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s v="Office Supplies"/>
    <s v="Paper"/>
    <s v="Small Box"/>
    <s v="Xerox 220"/>
    <n v="0.37"/>
    <s v="United States"/>
    <x v="1"/>
    <x v="20"/>
    <x v="508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x v="44"/>
    <x v="240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x v="11"/>
    <x v="562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x v="36"/>
    <x v="563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x v="35"/>
    <x v="203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x v="1"/>
    <x v="564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x v="8"/>
    <x v="10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x v="28"/>
    <x v="565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x v="14"/>
    <x v="19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x v="14"/>
    <x v="19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x v="4"/>
    <x v="20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x v="4"/>
    <x v="20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x v="27"/>
    <x v="566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x v="19"/>
    <x v="134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x v="12"/>
    <x v="567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x v="12"/>
    <x v="568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x v="44"/>
    <x v="569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x v="31"/>
    <x v="82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x v="31"/>
    <x v="82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x v="11"/>
    <x v="570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x v="11"/>
    <x v="570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x v="11"/>
    <x v="570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x v="33"/>
    <x v="571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x v="33"/>
    <x v="572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x v="7"/>
    <x v="573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x v="7"/>
    <x v="573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x v="11"/>
    <x v="13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x v="11"/>
    <x v="13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x v="18"/>
    <x v="574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x v="18"/>
    <x v="574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x v="23"/>
    <x v="575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x v="27"/>
    <x v="576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x v="1"/>
    <x v="577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x v="29"/>
    <x v="81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x v="33"/>
    <x v="578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s v="Office Supplies"/>
    <s v="Labels"/>
    <s v="Small Box"/>
    <s v="Avery 498"/>
    <n v="0.38"/>
    <s v="United States"/>
    <x v="2"/>
    <x v="3"/>
    <x v="579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s v="Technology"/>
    <s v="Telephones and Communication"/>
    <s v="Small Pack"/>
    <s v="Accessory6"/>
    <n v="0.8"/>
    <s v="United States"/>
    <x v="2"/>
    <x v="3"/>
    <x v="579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x v="17"/>
    <x v="580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x v="2"/>
    <x v="519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x v="28"/>
    <x v="581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x v="23"/>
    <x v="461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x v="23"/>
    <x v="461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x v="23"/>
    <x v="461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x v="12"/>
    <x v="582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x v="30"/>
    <x v="583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x v="13"/>
    <x v="584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x v="35"/>
    <x v="203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x v="47"/>
    <x v="585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x v="8"/>
    <x v="586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x v="37"/>
    <x v="417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x v="6"/>
    <x v="277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x v="41"/>
    <x v="587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x v="41"/>
    <x v="587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x v="9"/>
    <x v="170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x v="9"/>
    <x v="170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x v="2"/>
    <x v="536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x v="4"/>
    <x v="20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x v="13"/>
    <x v="444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x v="8"/>
    <x v="588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x v="35"/>
    <x v="203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x v="11"/>
    <x v="589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x v="11"/>
    <x v="589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x v="11"/>
    <x v="589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x v="25"/>
    <x v="590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s v="Office Supplies"/>
    <s v="Labels"/>
    <s v="Small Box"/>
    <s v="Avery 485"/>
    <n v="0.38"/>
    <s v="United States"/>
    <x v="0"/>
    <x v="12"/>
    <x v="591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x v="12"/>
    <x v="592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x v="11"/>
    <x v="593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x v="18"/>
    <x v="594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x v="5"/>
    <x v="78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s v="Office Supplies"/>
    <s v="Paper"/>
    <s v="Small Box"/>
    <s v="Xerox 1932"/>
    <n v="0.38"/>
    <s v="United States"/>
    <x v="3"/>
    <x v="11"/>
    <x v="394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x v="35"/>
    <x v="595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x v="9"/>
    <x v="596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x v="9"/>
    <x v="596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x v="11"/>
    <x v="510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x v="11"/>
    <x v="510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x v="7"/>
    <x v="597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x v="41"/>
    <x v="598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x v="21"/>
    <x v="599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x v="8"/>
    <x v="600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x v="18"/>
    <x v="601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x v="18"/>
    <x v="601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x v="12"/>
    <x v="602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x v="12"/>
    <x v="602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x v="12"/>
    <x v="602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x v="10"/>
    <x v="603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x v="10"/>
    <x v="603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x v="10"/>
    <x v="603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s v="Office Supplies"/>
    <s v="Labels"/>
    <s v="Small Box"/>
    <s v="Avery 493"/>
    <n v="0.36"/>
    <s v="United States"/>
    <x v="0"/>
    <x v="1"/>
    <x v="604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x v="1"/>
    <x v="604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s v="Office Supplies"/>
    <s v="Labels"/>
    <s v="Small Box"/>
    <s v="Avery 493"/>
    <n v="0.36"/>
    <s v="United States"/>
    <x v="2"/>
    <x v="8"/>
    <x v="10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x v="8"/>
    <x v="10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x v="14"/>
    <x v="605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x v="4"/>
    <x v="20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x v="18"/>
    <x v="606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x v="8"/>
    <x v="607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x v="10"/>
    <x v="305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x v="10"/>
    <x v="305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x v="10"/>
    <x v="305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x v="0"/>
    <x v="608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x v="30"/>
    <x v="583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x v="30"/>
    <x v="583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x v="34"/>
    <x v="609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x v="34"/>
    <x v="609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x v="34"/>
    <x v="609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x v="36"/>
    <x v="610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x v="8"/>
    <x v="40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x v="30"/>
    <x v="482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x v="12"/>
    <x v="330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x v="12"/>
    <x v="330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x v="12"/>
    <x v="330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x v="13"/>
    <x v="611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x v="11"/>
    <x v="13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x v="16"/>
    <x v="77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x v="18"/>
    <x v="524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x v="25"/>
    <x v="612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x v="27"/>
    <x v="613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x v="13"/>
    <x v="584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x v="8"/>
    <x v="614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x v="5"/>
    <x v="615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x v="2"/>
    <x v="616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x v="13"/>
    <x v="382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x v="8"/>
    <x v="617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x v="8"/>
    <x v="618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x v="8"/>
    <x v="336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x v="41"/>
    <x v="619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x v="12"/>
    <x v="620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x v="33"/>
    <x v="209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x v="18"/>
    <x v="402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x v="42"/>
    <x v="159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x v="12"/>
    <x v="621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x v="30"/>
    <x v="622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x v="30"/>
    <x v="622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x v="28"/>
    <x v="623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x v="22"/>
    <x v="624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x v="29"/>
    <x v="70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x v="47"/>
    <x v="625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x v="21"/>
    <x v="626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x v="0"/>
    <x v="126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x v="8"/>
    <x v="10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x v="15"/>
    <x v="358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x v="27"/>
    <x v="627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x v="0"/>
    <x v="413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x v="11"/>
    <x v="281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x v="25"/>
    <x v="628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1"/>
    <x v="25"/>
    <x v="628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x v="11"/>
    <x v="13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x v="11"/>
    <x v="13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3"/>
    <x v="11"/>
    <x v="13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x v="11"/>
    <x v="13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x v="30"/>
    <x v="17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x v="1"/>
    <x v="387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x v="8"/>
    <x v="617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x v="8"/>
    <x v="629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x v="8"/>
    <x v="629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x v="12"/>
    <x v="630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3"/>
    <x v="31"/>
    <x v="82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2"/>
    <x v="4"/>
    <x v="68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x v="27"/>
    <x v="359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x v="5"/>
    <x v="447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x v="10"/>
    <x v="631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x v="24"/>
    <x v="244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x v="24"/>
    <x v="244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x v="32"/>
    <x v="632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x v="32"/>
    <x v="632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x v="34"/>
    <x v="135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x v="12"/>
    <x v="16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s v="Office Supplies"/>
    <s v="Paper"/>
    <s v="Small Box"/>
    <s v="Xerox 1937"/>
    <n v="0.37"/>
    <s v="United States"/>
    <x v="0"/>
    <x v="12"/>
    <x v="16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s v="Office Supplies"/>
    <s v="Paper"/>
    <s v="Small Box"/>
    <s v="Xerox 1986"/>
    <n v="0.37"/>
    <s v="United States"/>
    <x v="0"/>
    <x v="12"/>
    <x v="16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s v="Office Supplies"/>
    <s v="Paper"/>
    <s v="Small Box"/>
    <s v="Xerox 1937"/>
    <n v="0.37"/>
    <s v="United States"/>
    <x v="1"/>
    <x v="25"/>
    <x v="633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s v="Office Supplies"/>
    <s v="Paper"/>
    <s v="Small Box"/>
    <s v="Xerox 1986"/>
    <n v="0.37"/>
    <s v="United States"/>
    <x v="1"/>
    <x v="25"/>
    <x v="633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x v="20"/>
    <x v="634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x v="20"/>
    <x v="248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x v="20"/>
    <x v="248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x v="23"/>
    <x v="54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x v="23"/>
    <x v="635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x v="5"/>
    <x v="78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x v="12"/>
    <x v="70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x v="8"/>
    <x v="252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s v="Office Supplies"/>
    <s v="Paper"/>
    <s v="Small Box"/>
    <s v="Xerox 1983"/>
    <n v="0.36"/>
    <s v="United States"/>
    <x v="2"/>
    <x v="8"/>
    <x v="636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x v="36"/>
    <x v="637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x v="34"/>
    <x v="121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x v="18"/>
    <x v="638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x v="15"/>
    <x v="21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x v="15"/>
    <x v="21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x v="9"/>
    <x v="534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x v="21"/>
    <x v="639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x v="5"/>
    <x v="640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x v="5"/>
    <x v="640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x v="34"/>
    <x v="180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s v="Office Supplies"/>
    <s v="Envelopes"/>
    <s v="Small Box"/>
    <s v="Colored Envelopes"/>
    <n v="0.39"/>
    <s v="United States"/>
    <x v="0"/>
    <x v="32"/>
    <x v="443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x v="18"/>
    <x v="278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x v="18"/>
    <x v="278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x v="4"/>
    <x v="115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x v="11"/>
    <x v="641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x v="11"/>
    <x v="641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x v="3"/>
    <x v="642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x v="3"/>
    <x v="643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x v="21"/>
    <x v="644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x v="12"/>
    <x v="645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s v="Office Supplies"/>
    <s v="Paper"/>
    <s v="Small Box"/>
    <s v="Xerox 1893"/>
    <n v="0.36"/>
    <s v="United States"/>
    <x v="3"/>
    <x v="11"/>
    <x v="4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x v="5"/>
    <x v="327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x v="5"/>
    <x v="327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x v="27"/>
    <x v="4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x v="21"/>
    <x v="418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s v="Office Supplies"/>
    <s v="Paper"/>
    <s v="Small Box"/>
    <s v="Xerox 1951"/>
    <n v="0.4"/>
    <s v="United States"/>
    <x v="2"/>
    <x v="8"/>
    <x v="10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x v="8"/>
    <x v="10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x v="8"/>
    <x v="10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s v="Office Supplies"/>
    <s v="Paper"/>
    <s v="Small Box"/>
    <s v="Xerox 1951"/>
    <n v="0.4"/>
    <s v="United States"/>
    <x v="3"/>
    <x v="27"/>
    <x v="646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x v="27"/>
    <x v="646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x v="27"/>
    <x v="646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x v="27"/>
    <x v="647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x v="46"/>
    <x v="539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x v="22"/>
    <x v="467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s v="Office Supplies"/>
    <s v="Paper"/>
    <s v="Small Box"/>
    <s v="Xerox 1938"/>
    <n v="0.37"/>
    <s v="United States"/>
    <x v="3"/>
    <x v="35"/>
    <x v="648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x v="34"/>
    <x v="649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x v="18"/>
    <x v="136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x v="2"/>
    <x v="27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x v="21"/>
    <x v="644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x v="22"/>
    <x v="650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x v="33"/>
    <x v="571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x v="42"/>
    <x v="552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x v="21"/>
    <x v="382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x v="18"/>
    <x v="651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x v="18"/>
    <x v="651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x v="18"/>
    <x v="651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x v="18"/>
    <x v="449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x v="8"/>
    <x v="10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x v="8"/>
    <x v="652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s v="Office Supplies"/>
    <s v="Labels"/>
    <s v="Small Box"/>
    <s v="Avery 507"/>
    <n v="0.39"/>
    <s v="United States"/>
    <x v="2"/>
    <x v="15"/>
    <x v="653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x v="10"/>
    <x v="213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x v="10"/>
    <x v="213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x v="3"/>
    <x v="305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x v="14"/>
    <x v="654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x v="11"/>
    <x v="43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x v="11"/>
    <x v="655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x v="21"/>
    <x v="626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x v="21"/>
    <x v="626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x v="8"/>
    <x v="656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x v="8"/>
    <x v="657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x v="8"/>
    <x v="657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x v="8"/>
    <x v="657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x v="8"/>
    <x v="657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x v="11"/>
    <x v="13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x v="11"/>
    <x v="13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x v="5"/>
    <x v="533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x v="35"/>
    <x v="248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x v="6"/>
    <x v="658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x v="8"/>
    <x v="10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x v="45"/>
    <x v="469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x v="8"/>
    <x v="105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x v="8"/>
    <x v="10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x v="25"/>
    <x v="659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x v="11"/>
    <x v="13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x v="9"/>
    <x v="453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x v="1"/>
    <x v="660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x v="19"/>
    <x v="134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x v="4"/>
    <x v="661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x v="34"/>
    <x v="608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x v="34"/>
    <x v="608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s v="Office Supplies"/>
    <s v="Paper"/>
    <s v="Small Box"/>
    <s v="Xerox 1894"/>
    <n v="0.37"/>
    <s v="United States"/>
    <x v="3"/>
    <x v="27"/>
    <x v="662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x v="35"/>
    <x v="203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x v="35"/>
    <x v="203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x v="35"/>
    <x v="203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x v="11"/>
    <x v="663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x v="11"/>
    <x v="663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x v="11"/>
    <x v="663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s v="Office Supplies"/>
    <s v="Paper"/>
    <s v="Small Box"/>
    <s v="Xerox 1917"/>
    <n v="0.38"/>
    <s v="United States"/>
    <x v="0"/>
    <x v="32"/>
    <x v="216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s v="Office Supplies"/>
    <s v="Paper"/>
    <s v="Small Box"/>
    <s v="Xerox 1983"/>
    <n v="0.36"/>
    <s v="United States"/>
    <x v="0"/>
    <x v="32"/>
    <x v="216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s v="Office Supplies"/>
    <s v="Labels"/>
    <s v="Small Box"/>
    <s v="Avery 491"/>
    <n v="0.39"/>
    <s v="United States"/>
    <x v="1"/>
    <x v="39"/>
    <x v="664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s v="Office Supplies"/>
    <s v="Paper"/>
    <s v="Small Box"/>
    <s v="Xerox 194"/>
    <n v="0.37"/>
    <s v="United States"/>
    <x v="1"/>
    <x v="39"/>
    <x v="664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x v="30"/>
    <x v="665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x v="20"/>
    <x v="189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x v="35"/>
    <x v="203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x v="40"/>
    <x v="666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x v="42"/>
    <x v="159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x v="36"/>
    <x v="667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x v="36"/>
    <x v="667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x v="8"/>
    <x v="668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x v="12"/>
    <x v="669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x v="21"/>
    <x v="460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x v="5"/>
    <x v="515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x v="4"/>
    <x v="320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x v="3"/>
    <x v="256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x v="3"/>
    <x v="256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x v="3"/>
    <x v="516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x v="3"/>
    <x v="516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x v="8"/>
    <x v="670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x v="8"/>
    <x v="670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x v="4"/>
    <x v="20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x v="4"/>
    <x v="20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x v="8"/>
    <x v="379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x v="22"/>
    <x v="671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x v="22"/>
    <x v="672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x v="29"/>
    <x v="468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x v="12"/>
    <x v="673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x v="36"/>
    <x v="480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x v="12"/>
    <x v="674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x v="12"/>
    <x v="673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x v="26"/>
    <x v="675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x v="15"/>
    <x v="177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x v="5"/>
    <x v="676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x v="5"/>
    <x v="676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x v="34"/>
    <x v="677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s v="Office Supplies"/>
    <s v="Paper"/>
    <s v="Small Box"/>
    <s v="Xerox 210"/>
    <n v="0.37"/>
    <s v="United States"/>
    <x v="0"/>
    <x v="34"/>
    <x v="677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x v="8"/>
    <x v="607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x v="15"/>
    <x v="337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x v="10"/>
    <x v="526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x v="31"/>
    <x v="82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x v="12"/>
    <x v="678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x v="33"/>
    <x v="679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x v="27"/>
    <x v="680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s v="Office Supplies"/>
    <s v="Labels"/>
    <s v="Small Box"/>
    <s v="Avery 506"/>
    <n v="0.39"/>
    <s v="United States"/>
    <x v="3"/>
    <x v="27"/>
    <x v="680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x v="18"/>
    <x v="681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x v="18"/>
    <x v="466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x v="18"/>
    <x v="466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x v="16"/>
    <x v="682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x v="16"/>
    <x v="682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x v="16"/>
    <x v="682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s v="Office Supplies"/>
    <s v="Paper"/>
    <s v="Wrap Bag"/>
    <s v="EcoTones® Memo Sheets"/>
    <n v="0.37"/>
    <s v="United States"/>
    <x v="2"/>
    <x v="8"/>
    <x v="683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x v="8"/>
    <x v="558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s v="Office Supplies"/>
    <s v="Labels"/>
    <s v="Small Box"/>
    <s v="Avery 494"/>
    <n v="0.39"/>
    <s v="United States"/>
    <x v="3"/>
    <x v="27"/>
    <x v="632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x v="27"/>
    <x v="632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x v="25"/>
    <x v="476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x v="25"/>
    <x v="476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x v="25"/>
    <x v="476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x v="8"/>
    <x v="656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x v="27"/>
    <x v="197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x v="27"/>
    <x v="197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10"/>
    <x v="129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x v="10"/>
    <x v="129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38"/>
    <x v="684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x v="38"/>
    <x v="684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x v="43"/>
    <x v="685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x v="14"/>
    <x v="686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x v="12"/>
    <x v="16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x v="29"/>
    <x v="687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x v="7"/>
    <x v="260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x v="28"/>
    <x v="688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s v="Office Supplies"/>
    <s v="Labels"/>
    <s v="Small Box"/>
    <s v="Avery 496"/>
    <n v="0.37"/>
    <s v="United States"/>
    <x v="3"/>
    <x v="33"/>
    <x v="689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s v="Office Supplies"/>
    <s v="Paper"/>
    <s v="Small Box"/>
    <s v="Xerox 1951"/>
    <n v="0.4"/>
    <s v="United States"/>
    <x v="3"/>
    <x v="42"/>
    <x v="459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x v="8"/>
    <x v="614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x v="12"/>
    <x v="690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x v="37"/>
    <x v="691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x v="37"/>
    <x v="691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x v="37"/>
    <x v="691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x v="6"/>
    <x v="692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x v="3"/>
    <x v="433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x v="18"/>
    <x v="693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x v="18"/>
    <x v="693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x v="18"/>
    <x v="496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x v="25"/>
    <x v="590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x v="25"/>
    <x v="659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x v="11"/>
    <x v="13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x v="11"/>
    <x v="13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x v="8"/>
    <x v="345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s v="Office Supplies"/>
    <s v="Paper"/>
    <s v="Small Box"/>
    <s v="Xerox 1951"/>
    <n v="0.4"/>
    <s v="United States"/>
    <x v="3"/>
    <x v="29"/>
    <x v="694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x v="3"/>
    <x v="695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x v="2"/>
    <x v="422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x v="21"/>
    <x v="696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x v="18"/>
    <x v="419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x v="18"/>
    <x v="419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x v="3"/>
    <x v="697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s v="Office Supplies"/>
    <s v="Labels"/>
    <s v="Small Box"/>
    <s v="Avery 487"/>
    <n v="0.38"/>
    <s v="United States"/>
    <x v="0"/>
    <x v="12"/>
    <x v="698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x v="27"/>
    <x v="699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x v="3"/>
    <x v="361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x v="17"/>
    <x v="700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s v="Office Supplies"/>
    <s v="Paper"/>
    <s v="Small Box"/>
    <s v="Xerox 212"/>
    <n v="0.37"/>
    <s v="United States"/>
    <x v="0"/>
    <x v="12"/>
    <x v="701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x v="23"/>
    <x v="54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x v="27"/>
    <x v="702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x v="28"/>
    <x v="67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x v="6"/>
    <x v="703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x v="11"/>
    <x v="13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x v="21"/>
    <x v="704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x v="12"/>
    <x v="541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x v="30"/>
    <x v="705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s v="Office Supplies"/>
    <s v="Paper"/>
    <s v="Small Box"/>
    <s v="Xerox 1928"/>
    <n v="0.4"/>
    <s v="United States"/>
    <x v="1"/>
    <x v="30"/>
    <x v="706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x v="8"/>
    <x v="707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x v="11"/>
    <x v="543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x v="10"/>
    <x v="708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s v="Office Supplies"/>
    <s v="Paper"/>
    <s v="Small Box"/>
    <s v="Xerox 227"/>
    <n v="0.37"/>
    <s v="United States"/>
    <x v="0"/>
    <x v="9"/>
    <x v="170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s v="Office Supplies"/>
    <s v="Paper"/>
    <s v="Small Box"/>
    <s v="Xerox 227"/>
    <n v="0.37"/>
    <s v="United States"/>
    <x v="3"/>
    <x v="27"/>
    <x v="410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s v="Office Supplies"/>
    <s v="Paper"/>
    <s v="Small Box"/>
    <s v="Xerox 193"/>
    <n v="0.36"/>
    <s v="United States"/>
    <x v="1"/>
    <x v="18"/>
    <x v="709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x v="9"/>
    <x v="710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s v="Office Supplies"/>
    <s v="Labels"/>
    <s v="Small Box"/>
    <s v="Avery 485"/>
    <n v="0.38"/>
    <s v="United States"/>
    <x v="0"/>
    <x v="9"/>
    <x v="710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x v="9"/>
    <x v="710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x v="4"/>
    <x v="221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x v="2"/>
    <x v="711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x v="2"/>
    <x v="711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x v="12"/>
    <x v="645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x v="29"/>
    <x v="712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x v="6"/>
    <x v="118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x v="28"/>
    <x v="174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x v="44"/>
    <x v="713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x v="44"/>
    <x v="713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x v="44"/>
    <x v="713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x v="8"/>
    <x v="714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x v="714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x v="17"/>
    <x v="165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x v="17"/>
    <x v="165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x v="21"/>
    <x v="190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x v="35"/>
    <x v="203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x v="21"/>
    <x v="289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x v="7"/>
    <x v="7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x v="7"/>
    <x v="7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x v="7"/>
    <x v="7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x v="7"/>
    <x v="7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x v="20"/>
    <x v="634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x v="12"/>
    <x v="292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x v="8"/>
    <x v="199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x v="22"/>
    <x v="715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x v="22"/>
    <x v="495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x v="29"/>
    <x v="329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x v="47"/>
    <x v="105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x v="4"/>
    <x v="716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x v="11"/>
    <x v="43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x v="11"/>
    <x v="43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3"/>
    <x v="3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x v="34"/>
    <x v="135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s v="Office Supplies"/>
    <s v="Paper"/>
    <s v="Small Box"/>
    <s v="Xerox 1954"/>
    <n v="0.4"/>
    <s v="United States"/>
    <x v="0"/>
    <x v="1"/>
    <x v="362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x v="41"/>
    <x v="717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x v="41"/>
    <x v="717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x v="10"/>
    <x v="718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x v="10"/>
    <x v="719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x v="10"/>
    <x v="720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x v="28"/>
    <x v="721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x v="28"/>
    <x v="721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x v="24"/>
    <x v="722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x v="11"/>
    <x v="13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x v="15"/>
    <x v="177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x v="15"/>
    <x v="177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s v="Office Supplies"/>
    <s v="Paper"/>
    <s v="Small Box"/>
    <s v="Xerox 214"/>
    <n v="0.37"/>
    <s v="United States"/>
    <x v="1"/>
    <x v="18"/>
    <x v="723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x v="18"/>
    <x v="723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x v="11"/>
    <x v="13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x v="4"/>
    <x v="20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x v="4"/>
    <x v="20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x v="38"/>
    <x v="590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x v="38"/>
    <x v="590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x v="8"/>
    <x v="724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x v="8"/>
    <x v="724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x v="6"/>
    <x v="425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x v="8"/>
    <x v="725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x v="8"/>
    <x v="726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x v="8"/>
    <x v="726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x v="1"/>
    <x v="727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x v="8"/>
    <x v="236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x v="8"/>
    <x v="657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x v="8"/>
    <x v="538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x v="8"/>
    <x v="538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x v="25"/>
    <x v="728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x v="25"/>
    <x v="245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x v="23"/>
    <x v="54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x v="8"/>
    <x v="342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x v="17"/>
    <x v="729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x v="17"/>
    <x v="729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x v="28"/>
    <x v="113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x v="28"/>
    <x v="113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x v="27"/>
    <x v="576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x v="27"/>
    <x v="730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x v="12"/>
    <x v="378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x v="10"/>
    <x v="731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x v="17"/>
    <x v="732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s v="Office Supplies"/>
    <s v="Paper"/>
    <s v="Small Box"/>
    <s v="Xerox 1881"/>
    <n v="0.38"/>
    <s v="United States"/>
    <x v="0"/>
    <x v="17"/>
    <x v="732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x v="17"/>
    <x v="732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x v="12"/>
    <x v="151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x v="0"/>
    <x v="314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x v="12"/>
    <x v="733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x v="29"/>
    <x v="70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x v="29"/>
    <x v="694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x v="35"/>
    <x v="734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x v="18"/>
    <x v="723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x v="2"/>
    <x v="423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x v="2"/>
    <x v="423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x v="8"/>
    <x v="10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x v="19"/>
    <x v="735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x v="8"/>
    <x v="736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x v="8"/>
    <x v="617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x v="30"/>
    <x v="622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x v="33"/>
    <x v="737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x v="32"/>
    <x v="86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x v="37"/>
    <x v="738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x v="37"/>
    <x v="738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x v="8"/>
    <x v="10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x v="8"/>
    <x v="323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x v="18"/>
    <x v="136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x v="18"/>
    <x v="581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x v="18"/>
    <x v="581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x v="18"/>
    <x v="581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x v="25"/>
    <x v="739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x v="25"/>
    <x v="739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s v="Office Supplies"/>
    <s v="Paper"/>
    <s v="Small Box"/>
    <s v="Xerox 1979"/>
    <n v="0.4"/>
    <s v="United States"/>
    <x v="1"/>
    <x v="25"/>
    <x v="740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x v="28"/>
    <x v="741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x v="28"/>
    <x v="741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x v="26"/>
    <x v="471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s v="Office Supplies"/>
    <s v="Paper"/>
    <s v="Small Box"/>
    <s v="Xerox 231"/>
    <n v="0.37"/>
    <s v="United States"/>
    <x v="2"/>
    <x v="26"/>
    <x v="471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x v="8"/>
    <x v="617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x v="27"/>
    <x v="149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x v="22"/>
    <x v="385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x v="33"/>
    <x v="742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x v="18"/>
    <x v="743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x v="33"/>
    <x v="744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x v="18"/>
    <x v="136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x v="18"/>
    <x v="745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x v="4"/>
    <x v="746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x v="16"/>
    <x v="72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x v="34"/>
    <x v="120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x v="35"/>
    <x v="203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x v="18"/>
    <x v="747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x v="18"/>
    <x v="445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x v="24"/>
    <x v="748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x v="11"/>
    <x v="13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x v="11"/>
    <x v="13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x v="37"/>
    <x v="547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x v="43"/>
    <x v="749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x v="41"/>
    <x v="598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x v="8"/>
    <x v="252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x v="18"/>
    <x v="556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x v="18"/>
    <x v="556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x v="11"/>
    <x v="13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x v="3"/>
    <x v="305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x v="30"/>
    <x v="750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x v="11"/>
    <x v="751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x v="11"/>
    <x v="751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x v="17"/>
    <x v="580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x v="17"/>
    <x v="752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x v="15"/>
    <x v="753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x v="36"/>
    <x v="754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x v="33"/>
    <x v="755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x v="12"/>
    <x v="378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x v="12"/>
    <x v="378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x v="12"/>
    <x v="378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x v="27"/>
    <x v="756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x v="10"/>
    <x v="719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x v="7"/>
    <x v="24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x v="0"/>
    <x v="757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x v="0"/>
    <x v="757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x v="30"/>
    <x v="758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x v="41"/>
    <x v="759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x v="18"/>
    <x v="760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x v="2"/>
    <x v="761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x v="2"/>
    <x v="761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x v="2"/>
    <x v="761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x v="27"/>
    <x v="699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x v="27"/>
    <x v="699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x v="27"/>
    <x v="699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x v="27"/>
    <x v="144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x v="27"/>
    <x v="144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x v="8"/>
    <x v="762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x v="18"/>
    <x v="186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x v="4"/>
    <x v="386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x v="10"/>
    <x v="718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x v="41"/>
    <x v="153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x v="29"/>
    <x v="763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x v="41"/>
    <x v="146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x v="8"/>
    <x v="764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x v="18"/>
    <x v="760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x v="18"/>
    <x v="544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x v="18"/>
    <x v="544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x v="27"/>
    <x v="765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x v="18"/>
    <x v="766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s v="Office Supplies"/>
    <s v="Paper"/>
    <s v="Small Box"/>
    <s v="Xerox 1938"/>
    <n v="0.37"/>
    <s v="United States"/>
    <x v="2"/>
    <x v="8"/>
    <x v="478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x v="10"/>
    <x v="218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x v="41"/>
    <x v="767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s v="Office Supplies"/>
    <s v="Paper"/>
    <s v="Small Box"/>
    <s v="Xerox 1883"/>
    <n v="0.39"/>
    <s v="United States"/>
    <x v="2"/>
    <x v="41"/>
    <x v="767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x v="41"/>
    <x v="767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x v="11"/>
    <x v="768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x v="11"/>
    <x v="768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x v="4"/>
    <x v="68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x v="6"/>
    <x v="769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x v="6"/>
    <x v="769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x v="23"/>
    <x v="770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x v="23"/>
    <x v="770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x v="33"/>
    <x v="462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x v="3"/>
    <x v="643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x v="3"/>
    <x v="643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x v="8"/>
    <x v="40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x v="8"/>
    <x v="771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x v="2"/>
    <x v="283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x v="29"/>
    <x v="468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x v="35"/>
    <x v="772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x v="7"/>
    <x v="773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x v="7"/>
    <x v="773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s v="Office Supplies"/>
    <s v="Paper"/>
    <s v="Small Box"/>
    <s v="Xerox 1947"/>
    <n v="0.4"/>
    <s v="United States"/>
    <x v="3"/>
    <x v="35"/>
    <x v="203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x v="12"/>
    <x v="202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x v="34"/>
    <x v="774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x v="33"/>
    <x v="775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x v="11"/>
    <x v="593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x v="36"/>
    <x v="776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x v="36"/>
    <x v="776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s v="Office Supplies"/>
    <s v="Paper"/>
    <s v="Small Box"/>
    <s v="Xerox 1932"/>
    <n v="0.38"/>
    <s v="United States"/>
    <x v="2"/>
    <x v="37"/>
    <x v="547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x v="27"/>
    <x v="647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x v="11"/>
    <x v="286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x v="11"/>
    <x v="286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x v="5"/>
    <x v="532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x v="8"/>
    <x v="10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x v="8"/>
    <x v="10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x v="34"/>
    <x v="490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x v="10"/>
    <x v="777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x v="10"/>
    <x v="388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s v="Office Supplies"/>
    <s v="Paper"/>
    <s v="Small Box"/>
    <s v="Xerox 216"/>
    <n v="0.37"/>
    <s v="United States"/>
    <x v="0"/>
    <x v="5"/>
    <x v="33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x v="5"/>
    <x v="78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x v="11"/>
    <x v="521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x v="11"/>
    <x v="521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x v="18"/>
    <x v="389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x v="18"/>
    <x v="594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x v="18"/>
    <x v="594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x v="18"/>
    <x v="594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x v="27"/>
    <x v="215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x v="10"/>
    <x v="778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x v="12"/>
    <x v="182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x v="27"/>
    <x v="779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x v="27"/>
    <x v="779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x v="7"/>
    <x v="319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x v="7"/>
    <x v="319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x v="18"/>
    <x v="80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x v="18"/>
    <x v="80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x v="42"/>
    <x v="552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x v="8"/>
    <x v="347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x v="15"/>
    <x v="426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x v="15"/>
    <x v="426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s v="Office Supplies"/>
    <s v="Labels"/>
    <s v="Small Box"/>
    <s v="Avery 482"/>
    <n v="0.38"/>
    <s v="United States"/>
    <x v="0"/>
    <x v="21"/>
    <x v="780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s v="Office Supplies"/>
    <s v="Paper"/>
    <s v="Small Box"/>
    <s v="Xerox 1964"/>
    <n v="0.39"/>
    <s v="United States"/>
    <x v="0"/>
    <x v="21"/>
    <x v="780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x v="28"/>
    <x v="193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x v="12"/>
    <x v="16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s v="Office Supplies"/>
    <s v="Paper"/>
    <s v="Small Box"/>
    <s v="Xerox 1964"/>
    <n v="0.39"/>
    <s v="United States"/>
    <x v="3"/>
    <x v="22"/>
    <x v="781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x v="35"/>
    <x v="782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x v="2"/>
    <x v="580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x v="23"/>
    <x v="54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x v="30"/>
    <x v="583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x v="11"/>
    <x v="144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x v="11"/>
    <x v="144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x v="11"/>
    <x v="144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x v="11"/>
    <x v="52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x v="36"/>
    <x v="783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x v="48"/>
    <x v="779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s v="Technology"/>
    <s v="Telephones and Communication"/>
    <s v="Small Box"/>
    <s v="5125"/>
    <n v="0.59"/>
    <s v="United States"/>
    <x v="3"/>
    <x v="48"/>
    <x v="779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x v="5"/>
    <x v="784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s v="Office Supplies"/>
    <s v="Labels"/>
    <s v="Small Box"/>
    <s v="Avery 494"/>
    <n v="0.39"/>
    <s v="United States"/>
    <x v="2"/>
    <x v="8"/>
    <x v="199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x v="8"/>
    <x v="507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x v="12"/>
    <x v="785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x v="18"/>
    <x v="786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x v="9"/>
    <x v="434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x v="9"/>
    <x v="434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s v="Office Supplies"/>
    <s v="Envelopes"/>
    <s v="Small Box"/>
    <s v="Grip Seal Envelopes"/>
    <n v="0.38"/>
    <s v="United States"/>
    <x v="3"/>
    <x v="11"/>
    <x v="787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x v="8"/>
    <x v="257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x v="41"/>
    <x v="619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x v="18"/>
    <x v="601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x v="18"/>
    <x v="601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x v="14"/>
    <x v="788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x v="11"/>
    <x v="768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s v="Office Supplies"/>
    <s v="Paper"/>
    <s v="Small Box"/>
    <s v="Xerox 23"/>
    <n v="0.37"/>
    <s v="United States"/>
    <x v="3"/>
    <x v="11"/>
    <x v="768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x v="8"/>
    <x v="10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x v="27"/>
    <x v="646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x v="9"/>
    <x v="170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x v="27"/>
    <x v="492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x v="41"/>
    <x v="789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x v="41"/>
    <x v="789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x v="41"/>
    <x v="789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x v="9"/>
    <x v="170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x v="9"/>
    <x v="170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x v="6"/>
    <x v="420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s v="Office Supplies"/>
    <s v="Paper"/>
    <s v="Small Box"/>
    <s v="Xerox 1984"/>
    <n v="0.36"/>
    <s v="United States"/>
    <x v="3"/>
    <x v="22"/>
    <x v="790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x v="29"/>
    <x v="235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x v="33"/>
    <x v="101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x v="40"/>
    <x v="791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x v="42"/>
    <x v="248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x v="8"/>
    <x v="10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x v="8"/>
    <x v="10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x v="35"/>
    <x v="792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s v="Office Supplies"/>
    <s v="Paper"/>
    <s v="Small Box"/>
    <s v="Xerox 1995"/>
    <n v="0.37"/>
    <s v="United States"/>
    <x v="1"/>
    <x v="38"/>
    <x v="793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x v="18"/>
    <x v="35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x v="10"/>
    <x v="129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x v="10"/>
    <x v="129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x v="6"/>
    <x v="794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x v="34"/>
    <x v="461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x v="18"/>
    <x v="136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x v="11"/>
    <x v="13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x v="28"/>
    <x v="294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x v="28"/>
    <x v="294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x v="19"/>
    <x v="735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x v="8"/>
    <x v="726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x v="20"/>
    <x v="502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s v="Office Supplies"/>
    <s v="Paper"/>
    <s v="Small Box"/>
    <s v="Xerox 1937"/>
    <n v="0.37"/>
    <s v="United States"/>
    <x v="3"/>
    <x v="33"/>
    <x v="795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x v="21"/>
    <x v="780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x v="21"/>
    <x v="796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s v="Office Supplies"/>
    <s v="Paper"/>
    <s v="Small Box"/>
    <s v="Xerox 194"/>
    <n v="0.37"/>
    <s v="United States"/>
    <x v="0"/>
    <x v="21"/>
    <x v="796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x v="10"/>
    <x v="443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x v="17"/>
    <x v="729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x v="25"/>
    <x v="797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x v="25"/>
    <x v="797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x v="10"/>
    <x v="129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x v="37"/>
    <x v="421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x v="37"/>
    <x v="738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x v="47"/>
    <x v="798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x v="12"/>
    <x v="16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x v="11"/>
    <x v="17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s v="Office Supplies"/>
    <s v="Labels"/>
    <s v="Small Box"/>
    <s v="Avery 48"/>
    <n v="0.39"/>
    <s v="United States"/>
    <x v="1"/>
    <x v="25"/>
    <x v="799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x v="35"/>
    <x v="800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x v="15"/>
    <x v="255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x v="30"/>
    <x v="211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x v="10"/>
    <x v="631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x v="28"/>
    <x v="67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x v="22"/>
    <x v="48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x v="3"/>
    <x v="801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s v="Office Supplies"/>
    <s v="Paper"/>
    <s v="Small Box"/>
    <s v="Xerox 1976"/>
    <n v="0.37"/>
    <s v="United States"/>
    <x v="1"/>
    <x v="2"/>
    <x v="413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x v="8"/>
    <x v="10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x v="19"/>
    <x v="152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s v="Office Supplies"/>
    <s v="Paper"/>
    <s v="Small Box"/>
    <s v="Xerox 1928"/>
    <n v="0.4"/>
    <s v="United States"/>
    <x v="1"/>
    <x v="19"/>
    <x v="802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x v="9"/>
    <x v="803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x v="11"/>
    <x v="13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x v="11"/>
    <x v="546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x v="13"/>
    <x v="413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x v="36"/>
    <x v="667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s v="Office Supplies"/>
    <s v="Paper"/>
    <s v="Small Box"/>
    <s v="Xerox 1881"/>
    <n v="0.38"/>
    <s v="United States"/>
    <x v="1"/>
    <x v="7"/>
    <x v="424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x v="21"/>
    <x v="696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x v="21"/>
    <x v="696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x v="12"/>
    <x v="491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x v="12"/>
    <x v="491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s v="Office Supplies"/>
    <s v="Paper"/>
    <s v="Small Box"/>
    <s v="Xerox 1892"/>
    <n v="0.36"/>
    <s v="United States"/>
    <x v="0"/>
    <x v="12"/>
    <x v="491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x v="27"/>
    <x v="804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x v="27"/>
    <x v="804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x v="28"/>
    <x v="67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x v="28"/>
    <x v="67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x v="28"/>
    <x v="67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x v="28"/>
    <x v="67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s v="Office Supplies"/>
    <s v="Paper"/>
    <s v="Small Box"/>
    <s v="Xerox 199"/>
    <n v="0.4"/>
    <s v="United States"/>
    <x v="1"/>
    <x v="38"/>
    <x v="805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x v="38"/>
    <x v="805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x v="38"/>
    <x v="805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x v="38"/>
    <x v="805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x v="18"/>
    <x v="709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x v="13"/>
    <x v="806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s v="Office Supplies"/>
    <s v="Paper"/>
    <s v="Small Box"/>
    <s v="Xerox 213"/>
    <n v="0.37"/>
    <s v="United States"/>
    <x v="0"/>
    <x v="9"/>
    <x v="807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x v="5"/>
    <x v="78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x v="5"/>
    <x v="78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x v="19"/>
    <x v="808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s v="Office Supplies"/>
    <s v="Paper"/>
    <s v="Small Box"/>
    <s v="Xerox 194"/>
    <n v="0.37"/>
    <s v="United States"/>
    <x v="2"/>
    <x v="8"/>
    <x v="61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x v="9"/>
    <x v="809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x v="13"/>
    <x v="413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x v="15"/>
    <x v="810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x v="15"/>
    <x v="810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x v="7"/>
    <x v="811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x v="18"/>
    <x v="230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x v="18"/>
    <x v="230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x v="30"/>
    <x v="179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x v="30"/>
    <x v="179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x v="21"/>
    <x v="51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x v="5"/>
    <x v="812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x v="35"/>
    <x v="203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x v="18"/>
    <x v="296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x v="18"/>
    <x v="813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x v="8"/>
    <x v="636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x v="8"/>
    <x v="10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x v="8"/>
    <x v="10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x v="29"/>
    <x v="329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x v="7"/>
    <x v="814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s v="Office Supplies"/>
    <s v="Labels"/>
    <s v="Small Box"/>
    <s v="Avery 494"/>
    <n v="0.39"/>
    <s v="United States"/>
    <x v="0"/>
    <x v="12"/>
    <x v="815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x v="12"/>
    <x v="815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x v="18"/>
    <x v="307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x v="9"/>
    <x v="540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x v="2"/>
    <x v="816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x v="44"/>
    <x v="817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x v="39"/>
    <x v="214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x v="17"/>
    <x v="818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x v="35"/>
    <x v="819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x v="14"/>
    <x v="820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x v="14"/>
    <x v="820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x v="47"/>
    <x v="409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x v="33"/>
    <x v="679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x v="33"/>
    <x v="821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s v="Office Supplies"/>
    <s v="Rubber Bands"/>
    <s v="Wrap Bag"/>
    <s v="Binder Clips by OIC"/>
    <n v="0.37"/>
    <s v="United States"/>
    <x v="0"/>
    <x v="32"/>
    <x v="822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x v="35"/>
    <x v="823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x v="12"/>
    <x v="824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x v="21"/>
    <x v="208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x v="21"/>
    <x v="208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x v="5"/>
    <x v="825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x v="6"/>
    <x v="826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x v="8"/>
    <x v="332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x v="27"/>
    <x v="699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x v="33"/>
    <x v="779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x v="38"/>
    <x v="827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x v="38"/>
    <x v="827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x v="7"/>
    <x v="828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x v="8"/>
    <x v="600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x v="8"/>
    <x v="600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x v="8"/>
    <x v="600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x v="31"/>
    <x v="82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x v="31"/>
    <x v="82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x v="11"/>
    <x v="394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x v="32"/>
    <x v="109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x v="8"/>
    <x v="829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s v="Office Supplies"/>
    <s v="Paper"/>
    <s v="Small Box"/>
    <s v="Xerox 193"/>
    <n v="0.36"/>
    <s v="United States"/>
    <x v="2"/>
    <x v="8"/>
    <x v="829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x v="8"/>
    <x v="829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x v="9"/>
    <x v="830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s v="Office Supplies"/>
    <s v="Paper"/>
    <s v="Small Box"/>
    <s v="Xerox 1929"/>
    <n v="0.39"/>
    <s v="United States"/>
    <x v="0"/>
    <x v="9"/>
    <x v="830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x v="34"/>
    <x v="121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x v="14"/>
    <x v="488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x v="7"/>
    <x v="831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x v="8"/>
    <x v="10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x v="15"/>
    <x v="358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x v="25"/>
    <x v="58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x v="2"/>
    <x v="464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x v="2"/>
    <x v="464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x v="29"/>
    <x v="832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x v="3"/>
    <x v="361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x v="13"/>
    <x v="444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x v="8"/>
    <x v="332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x v="47"/>
    <x v="833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x v="12"/>
    <x v="834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s v="Office Supplies"/>
    <s v="Paper"/>
    <s v="Small Box"/>
    <s v="Xerox 1922"/>
    <n v="0.36"/>
    <s v="United States"/>
    <x v="0"/>
    <x v="12"/>
    <x v="834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x v="12"/>
    <x v="834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x v="11"/>
    <x v="13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x v="4"/>
    <x v="20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x v="18"/>
    <x v="83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x v="36"/>
    <x v="835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x v="36"/>
    <x v="835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x v="8"/>
    <x v="465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x v="22"/>
    <x v="836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x v="2"/>
    <x v="422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x v="11"/>
    <x v="13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x v="4"/>
    <x v="20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x v="3"/>
    <x v="101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s v="Office Supplies"/>
    <s v="Labels"/>
    <s v="Small Box"/>
    <s v="Avery 481"/>
    <n v="0.37"/>
    <s v="United States"/>
    <x v="0"/>
    <x v="5"/>
    <x v="784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x v="5"/>
    <x v="784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x v="25"/>
    <x v="837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x v="25"/>
    <x v="837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x v="21"/>
    <x v="838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x v="21"/>
    <x v="838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x v="46"/>
    <x v="17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x v="10"/>
    <x v="839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s v="Office Supplies"/>
    <s v="Paper"/>
    <s v="Small Box"/>
    <s v="Xerox 1993"/>
    <n v="0.36"/>
    <s v="United States"/>
    <x v="1"/>
    <x v="19"/>
    <x v="840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x v="2"/>
    <x v="841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x v="13"/>
    <x v="584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x v="13"/>
    <x v="584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x v="36"/>
    <x v="842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x v="10"/>
    <x v="731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x v="35"/>
    <x v="843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x v="18"/>
    <x v="372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x v="18"/>
    <x v="844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x v="28"/>
    <x v="845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x v="29"/>
    <x v="846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x v="35"/>
    <x v="203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x v="35"/>
    <x v="203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x v="33"/>
    <x v="847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x v="14"/>
    <x v="221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x v="14"/>
    <x v="221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x v="14"/>
    <x v="221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x v="13"/>
    <x v="382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x v="13"/>
    <x v="382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x v="30"/>
    <x v="848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x v="2"/>
    <x v="696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x v="27"/>
    <x v="849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x v="27"/>
    <x v="613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s v="Office Supplies"/>
    <s v="Paper"/>
    <s v="Small Box"/>
    <s v="Xerox 23"/>
    <n v="0.37"/>
    <s v="United States"/>
    <x v="3"/>
    <x v="27"/>
    <x v="613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x v="36"/>
    <x v="835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x v="1"/>
    <x v="850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x v="14"/>
    <x v="654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x v="2"/>
    <x v="616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x v="2"/>
    <x v="616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x v="4"/>
    <x v="115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x v="4"/>
    <x v="115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x v="2"/>
    <x v="422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x v="0"/>
    <x v="851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x v="17"/>
    <x v="852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x v="12"/>
    <x v="690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x v="12"/>
    <x v="690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x v="7"/>
    <x v="465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x v="7"/>
    <x v="465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x v="2"/>
    <x v="580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x v="6"/>
    <x v="232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x v="27"/>
    <x v="853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x v="25"/>
    <x v="854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x v="11"/>
    <x v="529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x v="11"/>
    <x v="529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x v="21"/>
    <x v="228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x v="30"/>
    <x v="396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s v="Office Supplies"/>
    <s v="Labels"/>
    <s v="Small Box"/>
    <s v="Avery 498"/>
    <n v="0.38"/>
    <s v="United States"/>
    <x v="3"/>
    <x v="47"/>
    <x v="535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s v="Office Supplies"/>
    <s v="Paper"/>
    <s v="Small Box"/>
    <s v="Xerox 1983"/>
    <n v="0.36"/>
    <s v="United States"/>
    <x v="2"/>
    <x v="8"/>
    <x v="336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x v="8"/>
    <x v="259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x v="46"/>
    <x v="855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x v="20"/>
    <x v="856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s v="Office Supplies"/>
    <s v="Paper"/>
    <s v="Small Box"/>
    <s v="Xerox 196"/>
    <n v="0.36"/>
    <s v="United States"/>
    <x v="1"/>
    <x v="20"/>
    <x v="856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x v="8"/>
    <x v="857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x v="18"/>
    <x v="786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x v="31"/>
    <x v="82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x v="11"/>
    <x v="858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x v="22"/>
    <x v="859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31"/>
    <x v="82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x v="31"/>
    <x v="82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40"/>
    <x v="145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x v="41"/>
    <x v="485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x v="34"/>
    <x v="120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s v="Office Supplies"/>
    <s v="Paper"/>
    <s v="Small Box"/>
    <s v="Xerox 214"/>
    <n v="0.37"/>
    <s v="United States"/>
    <x v="1"/>
    <x v="7"/>
    <x v="24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x v="36"/>
    <x v="783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x v="36"/>
    <x v="783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x v="36"/>
    <x v="783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x v="12"/>
    <x v="698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x v="12"/>
    <x v="698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x v="18"/>
    <x v="860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x v="15"/>
    <x v="861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x v="8"/>
    <x v="10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x v="8"/>
    <x v="10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x v="10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x v="8"/>
    <x v="652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x v="8"/>
    <x v="652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x v="652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x v="14"/>
    <x v="654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x v="11"/>
    <x v="862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x v="11"/>
    <x v="862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s v="Office Supplies"/>
    <s v="Paper"/>
    <s v="Wrap Bag"/>
    <s v="Unpadded Memo Slips"/>
    <n v="0.35"/>
    <s v="United States"/>
    <x v="3"/>
    <x v="11"/>
    <x v="862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x v="9"/>
    <x v="170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x v="27"/>
    <x v="863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x v="21"/>
    <x v="780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x v="27"/>
    <x v="765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x v="11"/>
    <x v="864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x v="0"/>
    <n v="-337.09199999999998"/>
    <n v="2"/>
    <n v="723.54"/>
    <n v="87486"/>
    <n v="348.2"/>
    <x v="0"/>
  </r>
  <r>
    <n v="2124"/>
    <s v="Paige Powers"/>
    <s v="High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x v="1"/>
    <n v="-61.194000000000003"/>
    <n v="13"/>
    <n v="609.09"/>
    <n v="89665"/>
    <n v="45.15"/>
    <x v="0"/>
  </r>
  <r>
    <n v="1418"/>
    <s v="Rebecca Lindsey"/>
    <s v="Low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x v="2"/>
    <n v="25.240200000000002"/>
    <n v="8"/>
    <n v="36.58"/>
    <n v="90539"/>
    <n v="4.7699999999999996"/>
    <x v="1"/>
  </r>
  <r>
    <n v="1425"/>
    <s v="Gregory Crane"/>
    <s v="Low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x v="3"/>
    <n v="-4793.0039999999999"/>
    <n v="1"/>
    <n v="2013.67"/>
    <n v="89450"/>
    <n v="2036.44"/>
    <x v="2"/>
  </r>
  <r>
    <n v="3275"/>
    <s v="Tamara Dickinson"/>
    <s v="Low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s v="Washington"/>
    <s v="Mount Vernon"/>
    <n v="98273"/>
    <d v="2015-01-01T00:00:00"/>
    <x v="4"/>
    <n v="3576.8841000000002"/>
    <n v="12"/>
    <n v="5183.8900000000003"/>
    <n v="86234"/>
    <n v="449.95"/>
    <x v="2"/>
  </r>
  <r>
    <n v="3275"/>
    <s v="Tamara Dickinson"/>
    <s v="Low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x v="5"/>
    <n v="20.38"/>
    <n v="6"/>
    <n v="36.090000000000003"/>
    <n v="86234"/>
    <n v="5.83"/>
    <x v="2"/>
  </r>
  <r>
    <n v="1910"/>
    <s v="Sean Stephenson"/>
    <s v="Not Specified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x v="1"/>
    <n v="36.905999999999999"/>
    <n v="2"/>
    <n v="63.32"/>
    <n v="91371"/>
    <n v="29.17"/>
    <x v="0"/>
  </r>
  <r>
    <n v="674"/>
    <s v="Albert Frost"/>
    <s v="Critical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x v="2"/>
    <n v="-7.58"/>
    <n v="3"/>
    <n v="485.01"/>
    <n v="88174"/>
    <n v="161.49"/>
    <x v="1"/>
  </r>
  <r>
    <n v="950"/>
    <s v="Jane Sha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x v="0"/>
    <n v="-14.801880000000001"/>
    <n v="1"/>
    <n v="41.6"/>
    <n v="89083"/>
    <n v="40.919999999999995"/>
    <x v="1"/>
  </r>
  <r>
    <n v="1155"/>
    <s v="Alex Nicholson"/>
    <s v="Critical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x v="0"/>
    <n v="20.299600000000002"/>
    <n v="4"/>
    <n v="34.409999999999997"/>
    <n v="90853"/>
    <n v="9.02"/>
    <x v="2"/>
  </r>
  <r>
    <n v="1155"/>
    <s v="Alex Nicholson"/>
    <s v="Critical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s v="California"/>
    <s v="Montebello"/>
    <n v="90640"/>
    <d v="2015-01-02T00:00:00"/>
    <x v="1"/>
    <n v="108.5163"/>
    <n v="11"/>
    <n v="157.27000000000001"/>
    <n v="90853"/>
    <n v="14.959999999999999"/>
    <x v="2"/>
  </r>
  <r>
    <n v="2256"/>
    <s v="Lloyd Levin"/>
    <s v="Critical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x v="0"/>
    <n v="-42.588000000000001"/>
    <n v="6"/>
    <n v="361.72"/>
    <n v="87963"/>
    <n v="60.9"/>
    <x v="0"/>
  </r>
  <r>
    <n v="949"/>
    <s v="Ernest O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x v="0"/>
    <n v="-19.0992"/>
    <n v="3"/>
    <n v="124.81"/>
    <n v="9285"/>
    <n v="40.919999999999995"/>
    <x v="2"/>
  </r>
  <r>
    <n v="1136"/>
    <s v="Carmen McPherson"/>
    <s v="High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x v="0"/>
    <n v="2660.1432"/>
    <n v="15"/>
    <n v="3855.28"/>
    <n v="87940"/>
    <n v="270.88000000000005"/>
    <x v="1"/>
  </r>
  <r>
    <n v="67"/>
    <s v="Ellen McCormick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x v="6"/>
    <n v="845.66399999999999"/>
    <n v="8"/>
    <n v="1225.5999999999999"/>
    <n v="87946"/>
    <n v="155.01"/>
    <x v="2"/>
  </r>
  <r>
    <n v="68"/>
    <s v="Scott Bunn"/>
    <s v="Low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x v="1"/>
    <n v="-308.928"/>
    <n v="4"/>
    <n v="1239.06"/>
    <n v="37537"/>
    <n v="291.73"/>
    <x v="3"/>
  </r>
  <r>
    <n v="68"/>
    <s v="Scott Bunn"/>
    <s v="Low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x v="0"/>
    <n v="-1679.76"/>
    <n v="43"/>
    <n v="4083.19"/>
    <n v="37537"/>
    <n v="100.91000000000001"/>
    <x v="3"/>
  </r>
  <r>
    <n v="68"/>
    <s v="Scott Bunn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x v="6"/>
    <n v="575.39599999999996"/>
    <n v="32"/>
    <n v="4902.38"/>
    <n v="37537"/>
    <n v="155.01"/>
    <x v="3"/>
  </r>
  <r>
    <n v="164"/>
    <s v="Robin Kramer Vaughn"/>
    <s v="Medium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x v="0"/>
    <n v="-111.4"/>
    <n v="7"/>
    <n v="715.55"/>
    <n v="89961"/>
    <n v="100.93"/>
    <x v="2"/>
  </r>
  <r>
    <n v="164"/>
    <s v="Robin Kramer Vaughn"/>
    <s v="Medium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s v="Washington"/>
    <s v="Richland"/>
    <n v="99352"/>
    <d v="2015-01-02T00:00:00"/>
    <x v="2"/>
    <n v="-77.03"/>
    <n v="9"/>
    <n v="45.63"/>
    <n v="89961"/>
    <n v="4.9600000000000009"/>
    <x v="2"/>
  </r>
  <r>
    <n v="258"/>
    <s v="Allan Shields"/>
    <s v="Medium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x v="0"/>
    <n v="-127.008"/>
    <n v="3"/>
    <n v="52.47"/>
    <n v="85858"/>
    <n v="17.43"/>
    <x v="0"/>
  </r>
  <r>
    <n v="349"/>
    <s v="Kim Weiss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x v="0"/>
    <n v="1916.6757"/>
    <n v="54"/>
    <n v="5555.6"/>
    <n v="11527"/>
    <n v="99.19"/>
    <x v="0"/>
  </r>
  <r>
    <n v="351"/>
    <s v="Juanita Coley Knox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x v="0"/>
    <n v="993.83460000000002"/>
    <n v="14"/>
    <n v="1440.34"/>
    <n v="88686"/>
    <n v="99.19"/>
    <x v="3"/>
  </r>
  <r>
    <n v="388"/>
    <s v="Roger Schwartz"/>
    <s v="Critical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x v="4"/>
    <n v="-51.559199999999997"/>
    <n v="4"/>
    <n v="22.82"/>
    <n v="90337"/>
    <n v="5.25"/>
    <x v="1"/>
  </r>
  <r>
    <n v="388"/>
    <s v="Roger Schwartz"/>
    <s v="Critical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x v="3"/>
    <n v="-263.56572"/>
    <n v="2"/>
    <n v="188.66"/>
    <n v="90337"/>
    <n v="110.97999999999999"/>
    <x v="1"/>
  </r>
  <r>
    <n v="114"/>
    <s v="Ron Newton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x v="0"/>
    <n v="18.658000000000001"/>
    <n v="7"/>
    <n v="29.5"/>
    <n v="89583"/>
    <n v="4.2299999999999995"/>
    <x v="2"/>
  </r>
  <r>
    <n v="117"/>
    <s v="Linda Weiss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x v="0"/>
    <n v="9.82"/>
    <n v="29"/>
    <n v="122.23"/>
    <n v="7909"/>
    <n v="4.2299999999999995"/>
    <x v="2"/>
  </r>
  <r>
    <n v="1988"/>
    <s v="Anna Burgess"/>
    <s v="High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s v="Utah"/>
    <s v="Draper"/>
    <n v="84020"/>
    <d v="2015-01-03T00:00:00"/>
    <x v="0"/>
    <n v="-181.102"/>
    <n v="3"/>
    <n v="65.69"/>
    <n v="89999"/>
    <n v="20.93"/>
    <x v="2"/>
  </r>
  <r>
    <n v="2131"/>
    <s v="Mary Hewitt"/>
    <s v="High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s v="Missouri"/>
    <s v="Gladstone"/>
    <n v="64118"/>
    <d v="2015-01-03T00:00:00"/>
    <x v="0"/>
    <n v="-407.85"/>
    <n v="2"/>
    <n v="302.33999999999997"/>
    <n v="90079"/>
    <n v="150.88999999999999"/>
    <x v="1"/>
  </r>
  <r>
    <n v="2302"/>
    <s v="Beth Dolan"/>
    <s v="High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x v="0"/>
    <n v="244.464"/>
    <n v="8"/>
    <n v="92.02"/>
    <n v="87696"/>
    <n v="12.43"/>
    <x v="0"/>
  </r>
  <r>
    <n v="2302"/>
    <s v="Beth Dola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x v="0"/>
    <n v="-473.57799999999997"/>
    <n v="2"/>
    <n v="283.55"/>
    <n v="87696"/>
    <n v="146.24"/>
    <x v="0"/>
  </r>
  <r>
    <n v="2303"/>
    <s v="Joe Baldwi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x v="0"/>
    <n v="-270.85000000000002"/>
    <n v="6"/>
    <n v="850.64"/>
    <n v="37987"/>
    <n v="146.24"/>
    <x v="3"/>
  </r>
  <r>
    <n v="2458"/>
    <s v="Troy Casey"/>
    <s v="High"/>
    <n v="0.03"/>
    <n v="6.48"/>
    <n v="8.73"/>
    <s v="Regular Air"/>
    <s v="Home Office"/>
    <s v="Office Supplies"/>
    <s v="Paper"/>
    <s v="Small Box"/>
    <s v="Xerox 227"/>
    <n v="0.37"/>
    <s v="United States"/>
    <x v="1"/>
    <s v="Minnesota"/>
    <s v="Edina"/>
    <n v="55410"/>
    <d v="2015-01-03T00:00:00"/>
    <x v="4"/>
    <n v="-35.04"/>
    <n v="2"/>
    <n v="15.95"/>
    <n v="91285"/>
    <n v="6.45"/>
    <x v="1"/>
  </r>
  <r>
    <n v="2460"/>
    <s v="Lucille Gibbons"/>
    <s v="High"/>
    <n v="0.03"/>
    <n v="6.48"/>
    <n v="8.73"/>
    <s v="Regular Air"/>
    <s v="Home Office"/>
    <s v="Office Supplies"/>
    <s v="Paper"/>
    <s v="Small Box"/>
    <s v="Xerox 227"/>
    <n v="0.37"/>
    <s v="United States"/>
    <x v="3"/>
    <s v="New York"/>
    <s v="New York City"/>
    <n v="10035"/>
    <d v="2015-01-03T00:00:00"/>
    <x v="4"/>
    <n v="-35.04"/>
    <n v="8"/>
    <n v="63.78"/>
    <n v="30785"/>
    <n v="6.45"/>
    <x v="3"/>
  </r>
  <r>
    <n v="2460"/>
    <s v="Lucille Gibbons"/>
    <s v="High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x v="3"/>
    <n v="149.53"/>
    <n v="46"/>
    <n v="451.61"/>
    <n v="30785"/>
    <n v="9.86"/>
    <x v="3"/>
  </r>
  <r>
    <n v="2579"/>
    <s v="Marshall Sutherland"/>
    <s v="High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x v="0"/>
    <n v="-274.49799999999999"/>
    <n v="1"/>
    <n v="174.5"/>
    <n v="88296"/>
    <n v="212.51"/>
    <x v="0"/>
  </r>
  <r>
    <n v="169"/>
    <s v="Janice Cole"/>
    <s v="Low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x v="4"/>
    <n v="280.27458000000001"/>
    <n v="3"/>
    <n v="130.62"/>
    <n v="87463"/>
    <n v="43.14"/>
    <x v="0"/>
  </r>
  <r>
    <n v="169"/>
    <s v="Janice Cole"/>
    <s v="Low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x v="5"/>
    <n v="-112.4263"/>
    <n v="12"/>
    <n v="6945.16"/>
    <n v="87463"/>
    <n v="574.69000000000005"/>
    <x v="0"/>
  </r>
  <r>
    <n v="169"/>
    <s v="Janice Cole"/>
    <s v="Low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x v="7"/>
    <n v="24.923999999999999"/>
    <n v="3"/>
    <n v="30.94"/>
    <n v="87463"/>
    <n v="10.100000000000001"/>
    <x v="0"/>
  </r>
  <r>
    <n v="1777"/>
    <s v="Miriam Greenberg"/>
    <s v="Low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x v="8"/>
    <n v="90.624600000000001"/>
    <n v="13"/>
    <n v="131.34"/>
    <n v="89940"/>
    <n v="10.040000000000001"/>
    <x v="1"/>
  </r>
  <r>
    <n v="2081"/>
    <s v="Matthew Conway"/>
    <s v="Low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s v="New York"/>
    <s v="Ithaca"/>
    <n v="14853"/>
    <d v="2015-01-03T00:00:00"/>
    <x v="4"/>
    <n v="1.68"/>
    <n v="6"/>
    <n v="8.9499999999999993"/>
    <n v="86092"/>
    <n v="1.39"/>
    <x v="3"/>
  </r>
  <r>
    <n v="193"/>
    <s v="Danny Hong"/>
    <s v="Not Specified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x v="4"/>
    <n v="-560.81417999999996"/>
    <n v="1"/>
    <n v="224.12"/>
    <n v="90430"/>
    <n v="213.45"/>
    <x v="2"/>
  </r>
  <r>
    <n v="2203"/>
    <s v="Eddie Walker"/>
    <s v="Critical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x v="3"/>
    <n v="-663.51419999999996"/>
    <n v="2"/>
    <n v="807"/>
    <n v="86052"/>
    <n v="399.95000000000005"/>
    <x v="1"/>
  </r>
  <r>
    <n v="3146"/>
    <s v="Maureen Stout"/>
    <s v="Critical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x v="4"/>
    <n v="-94.258600000000001"/>
    <n v="4"/>
    <n v="14.9"/>
    <n v="85850"/>
    <n v="3.33"/>
    <x v="1"/>
  </r>
  <r>
    <n v="3146"/>
    <s v="Maureen Stout"/>
    <s v="Critical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x v="3"/>
    <n v="6.3308"/>
    <n v="11"/>
    <n v="39.64"/>
    <n v="85850"/>
    <n v="3.64"/>
    <x v="1"/>
  </r>
  <r>
    <n v="915"/>
    <s v="Carol Sherrill"/>
    <s v="High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x v="4"/>
    <n v="-489.41559999999998"/>
    <n v="1"/>
    <n v="346.52"/>
    <n v="86356"/>
    <n v="350.92"/>
    <x v="1"/>
  </r>
  <r>
    <n v="2393"/>
    <s v="Debbie Dillon"/>
    <s v="High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x v="3"/>
    <n v="-45.01"/>
    <n v="12"/>
    <n v="1202.6600000000001"/>
    <n v="86951"/>
    <n v="105.23"/>
    <x v="0"/>
  </r>
  <r>
    <n v="916"/>
    <s v="Marion Wilcox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x v="9"/>
    <n v="35.31"/>
    <n v="3"/>
    <n v="499.31"/>
    <n v="86357"/>
    <n v="161.5"/>
    <x v="1"/>
  </r>
  <r>
    <n v="1142"/>
    <s v="Russell Chan"/>
    <s v="Medium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x v="3"/>
    <n v="1766.7795000000001"/>
    <n v="7"/>
    <n v="2560.5500000000002"/>
    <n v="86573"/>
    <n v="363.2"/>
    <x v="1"/>
  </r>
  <r>
    <n v="890"/>
    <s v="Billie Fowler"/>
    <s v="Critical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x v="3"/>
    <n v="1.3224"/>
    <n v="11"/>
    <n v="19.97"/>
    <n v="89536"/>
    <n v="1.73"/>
    <x v="1"/>
  </r>
  <r>
    <n v="890"/>
    <s v="Billie Fowler"/>
    <s v="Critical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x v="4"/>
    <n v="455.42070000000001"/>
    <n v="6"/>
    <n v="660.03"/>
    <n v="89536"/>
    <n v="125.94999999999999"/>
    <x v="1"/>
  </r>
  <r>
    <n v="2630"/>
    <s v="Betsy Puckett"/>
    <s v="Critical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x v="7"/>
    <n v="690.17939999999999"/>
    <n v="5"/>
    <n v="1000.26"/>
    <n v="85914"/>
    <n v="194.29000000000002"/>
    <x v="1"/>
  </r>
  <r>
    <n v="2630"/>
    <s v="Betsy Puckett"/>
    <s v="Critical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x v="3"/>
    <n v="1507.6431"/>
    <n v="10"/>
    <n v="2184.9899999999998"/>
    <n v="85914"/>
    <n v="209.82"/>
    <x v="1"/>
  </r>
  <r>
    <n v="2630"/>
    <s v="Betsy Puckett"/>
    <s v="Critical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x v="7"/>
    <n v="801.74680000000001"/>
    <n v="8"/>
    <n v="1191.2"/>
    <n v="85914"/>
    <n v="145.44999999999999"/>
    <x v="1"/>
  </r>
  <r>
    <n v="2206"/>
    <s v="Bobby Powell"/>
    <s v="High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x v="3"/>
    <n v="-35.290399999999998"/>
    <n v="2"/>
    <n v="55.25"/>
    <n v="86258"/>
    <n v="28.45"/>
    <x v="1"/>
  </r>
  <r>
    <n v="2206"/>
    <s v="Bobby Powell"/>
    <s v="High"/>
    <n v="0.01"/>
    <n v="205.99"/>
    <n v="5.99"/>
    <s v="Regular Air"/>
    <s v="Consumer"/>
    <s v="Technology"/>
    <s v="Telephones and Communication"/>
    <s v="Small Box"/>
    <s v="3285"/>
    <n v="0.59"/>
    <s v="United States"/>
    <x v="1"/>
    <s v="Iowa"/>
    <s v="Fort Dodge"/>
    <n v="50501"/>
    <d v="2015-01-05T00:00:00"/>
    <x v="7"/>
    <n v="-74.883600000000001"/>
    <n v="3"/>
    <n v="551.22"/>
    <n v="86258"/>
    <n v="205.98000000000002"/>
    <x v="1"/>
  </r>
  <r>
    <n v="3125"/>
    <s v="Guy McDonald"/>
    <s v="High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x v="7"/>
    <n v="-233.840688"/>
    <n v="2"/>
    <n v="233.58"/>
    <n v="87285"/>
    <n v="120.89"/>
    <x v="1"/>
  </r>
  <r>
    <n v="451"/>
    <s v="Joyce Murray"/>
    <s v="Low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x v="5"/>
    <n v="-15.456"/>
    <n v="2"/>
    <n v="19.86"/>
    <n v="86013"/>
    <n v="8.870000000000001"/>
    <x v="2"/>
  </r>
  <r>
    <n v="451"/>
    <s v="Joyce Murray"/>
    <s v="Low"/>
    <n v="0.06"/>
    <n v="2.88"/>
    <n v="0.99"/>
    <s v="Regular Air"/>
    <s v="Home Office"/>
    <s v="Office Supplies"/>
    <s v="Labels"/>
    <s v="Small Box"/>
    <s v="Avery 514"/>
    <n v="0.36"/>
    <s v="United States"/>
    <x v="2"/>
    <s v="California"/>
    <s v="Los Altos"/>
    <n v="94024"/>
    <d v="2015-01-05T00:00:00"/>
    <x v="10"/>
    <n v="16.049399999999999"/>
    <n v="8"/>
    <n v="23.26"/>
    <n v="86013"/>
    <n v="2.82"/>
    <x v="2"/>
  </r>
  <r>
    <n v="1314"/>
    <s v="Keith Marsh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x v="6"/>
    <n v="-746.44"/>
    <n v="34"/>
    <n v="2710.47"/>
    <n v="27013"/>
    <n v="80.930000000000007"/>
    <x v="2"/>
  </r>
  <r>
    <n v="1314"/>
    <s v="Keith Marsh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x v="4"/>
    <n v="-274.95"/>
    <n v="31"/>
    <n v="8354.73"/>
    <n v="27013"/>
    <n v="279.43"/>
    <x v="2"/>
  </r>
  <r>
    <n v="1316"/>
    <s v="Marion Lindsey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x v="6"/>
    <n v="-746.44"/>
    <n v="8"/>
    <n v="637.76"/>
    <n v="87603"/>
    <n v="80.930000000000007"/>
    <x v="2"/>
  </r>
  <r>
    <n v="1316"/>
    <s v="Marion Lindsey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x v="4"/>
    <n v="-274.95"/>
    <n v="8"/>
    <n v="2156.06"/>
    <n v="87603"/>
    <n v="279.43"/>
    <x v="2"/>
  </r>
  <r>
    <n v="3331"/>
    <s v="Elisabeth Shaw"/>
    <s v="Medium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x v="3"/>
    <n v="-781.13419999999996"/>
    <n v="11"/>
    <n v="65.849999999999994"/>
    <n v="86283"/>
    <n v="5.8900000000000006"/>
    <x v="0"/>
  </r>
  <r>
    <n v="1085"/>
    <s v="Ted Dunlap"/>
    <s v="Not Specified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x v="3"/>
    <n v="-40.275199999999998"/>
    <n v="6"/>
    <n v="47.18"/>
    <n v="86122"/>
    <n v="7.59"/>
    <x v="3"/>
  </r>
  <r>
    <n v="2151"/>
    <s v="Melinda Rogers"/>
    <s v="Not Specified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x v="3"/>
    <n v="-162.8244"/>
    <n v="1"/>
    <n v="248.84"/>
    <n v="90404"/>
    <n v="243.89999999999998"/>
    <x v="1"/>
  </r>
  <r>
    <n v="1793"/>
    <s v="Derek Jernigan"/>
    <s v="Critical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x v="7"/>
    <n v="-13706.464"/>
    <n v="8"/>
    <n v="6968.9"/>
    <n v="87853"/>
    <n v="880.94"/>
    <x v="1"/>
  </r>
  <r>
    <n v="2418"/>
    <s v="Kyle Fink"/>
    <s v="Critical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x v="7"/>
    <n v="-1473.9059999999999"/>
    <n v="4"/>
    <n v="8.7200000000000006"/>
    <n v="86750"/>
    <n v="2.0700000000000003"/>
    <x v="0"/>
  </r>
  <r>
    <n v="1782"/>
    <s v="Lawrence Dennis"/>
    <s v="High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x v="8"/>
    <n v="-90.755600000000001"/>
    <n v="7"/>
    <n v="24.57"/>
    <n v="89856"/>
    <n v="3.25"/>
    <x v="2"/>
  </r>
  <r>
    <n v="783"/>
    <s v="Carlos Byrd"/>
    <s v="Low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x v="3"/>
    <n v="-134.91200000000001"/>
    <n v="6"/>
    <n v="614.99"/>
    <n v="90961"/>
    <n v="100.96000000000001"/>
    <x v="3"/>
  </r>
  <r>
    <n v="1828"/>
    <s v="Stacey Lucas"/>
    <s v="Low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x v="3"/>
    <n v="-101.246"/>
    <n v="14"/>
    <n v="100.99"/>
    <n v="86960"/>
    <n v="7.05"/>
    <x v="1"/>
  </r>
  <r>
    <n v="1828"/>
    <s v="Stacey Lucas"/>
    <s v="Low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x v="9"/>
    <n v="-1.88"/>
    <n v="7"/>
    <n v="142.06"/>
    <n v="86960"/>
    <n v="20.91"/>
    <x v="1"/>
  </r>
  <r>
    <n v="1829"/>
    <s v="Suzanne Cochran"/>
    <s v="Low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x v="11"/>
    <n v="250.98060000000001"/>
    <n v="9"/>
    <n v="363.74"/>
    <n v="86960"/>
    <n v="39.010000000000005"/>
    <x v="1"/>
  </r>
  <r>
    <n v="1829"/>
    <s v="Suzanne Cochran"/>
    <s v="Low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x v="12"/>
    <n v="-57.753"/>
    <n v="4"/>
    <n v="15.93"/>
    <n v="86960"/>
    <n v="3.48"/>
    <x v="1"/>
  </r>
  <r>
    <n v="1829"/>
    <s v="Suzanne Cochran"/>
    <s v="Low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x v="11"/>
    <n v="-47.97"/>
    <n v="1"/>
    <n v="21.28"/>
    <n v="86960"/>
    <n v="15.49"/>
    <x v="1"/>
  </r>
  <r>
    <n v="2146"/>
    <s v="Courtney Boyd"/>
    <s v="Low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x v="5"/>
    <n v="52.776000000000003"/>
    <n v="2"/>
    <n v="53.02"/>
    <n v="87071"/>
    <n v="20.29"/>
    <x v="0"/>
  </r>
  <r>
    <n v="211"/>
    <s v="Anna Wood"/>
    <s v="Medium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x v="8"/>
    <n v="7.59"/>
    <n v="2"/>
    <n v="21.2"/>
    <n v="85964"/>
    <n v="10.050000000000001"/>
    <x v="3"/>
  </r>
  <r>
    <n v="211"/>
    <s v="Anna Wood"/>
    <s v="Medium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x v="8"/>
    <n v="-107.98699999999999"/>
    <n v="3"/>
    <n v="173.32"/>
    <n v="85964"/>
    <n v="65.989999999999995"/>
    <x v="3"/>
  </r>
  <r>
    <n v="3347"/>
    <s v="Carrie McIntosh"/>
    <s v="Medium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x v="8"/>
    <n v="125.9982"/>
    <n v="1"/>
    <n v="22.13"/>
    <n v="89355"/>
    <n v="7.6099999999999994"/>
    <x v="0"/>
  </r>
  <r>
    <n v="3347"/>
    <s v="Carrie McIntosh"/>
    <s v="Medium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x v="8"/>
    <n v="-92.929199999999994"/>
    <n v="5"/>
    <n v="34.17"/>
    <n v="89355"/>
    <n v="6.59"/>
    <x v="0"/>
  </r>
  <r>
    <n v="799"/>
    <s v="Lee McKenna Gregory"/>
    <s v="Not Specified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x v="8"/>
    <n v="131.38200000000001"/>
    <n v="6"/>
    <n v="958.46"/>
    <n v="89909"/>
    <n v="150.97"/>
    <x v="0"/>
  </r>
  <r>
    <n v="799"/>
    <s v="Lee McKenna Gregory"/>
    <s v="Not Specified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x v="8"/>
    <n v="-89.292000000000002"/>
    <n v="12"/>
    <n v="368.84"/>
    <n v="89909"/>
    <n v="28.27"/>
    <x v="0"/>
  </r>
  <r>
    <n v="799"/>
    <s v="Lee McKenna Gregory"/>
    <s v="Not Specified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x v="7"/>
    <n v="-211.036"/>
    <n v="1"/>
    <n v="30.86"/>
    <n v="89909"/>
    <n v="35.96"/>
    <x v="0"/>
  </r>
  <r>
    <n v="1950"/>
    <s v="Leslie Shannon"/>
    <s v="Not Specified"/>
    <n v="0.01"/>
    <n v="6.68"/>
    <n v="4.91"/>
    <s v="Regular Air"/>
    <s v="Small Business"/>
    <s v="Office Supplies"/>
    <s v="Paper"/>
    <s v="Small Box"/>
    <s v="Xerox 1986"/>
    <n v="0.37"/>
    <s v="United States"/>
    <x v="2"/>
    <s v="Montana"/>
    <s v="Butte"/>
    <n v="59750"/>
    <d v="2015-01-06T00:00:00"/>
    <x v="8"/>
    <n v="-15.48"/>
    <n v="7"/>
    <n v="51.03"/>
    <n v="90414"/>
    <n v="6.67"/>
    <x v="2"/>
  </r>
  <r>
    <n v="2290"/>
    <s v="Glen Robertson"/>
    <s v="Not Specified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x v="8"/>
    <n v="385.30290000000002"/>
    <n v="12"/>
    <n v="558.41"/>
    <n v="88163"/>
    <n v="42.98"/>
    <x v="1"/>
  </r>
  <r>
    <n v="2290"/>
    <s v="Glen Robertson"/>
    <s v="Not Specified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x v="8"/>
    <n v="187.2"/>
    <n v="13"/>
    <n v="290.22000000000003"/>
    <n v="88163"/>
    <n v="21.75"/>
    <x v="1"/>
  </r>
  <r>
    <n v="3285"/>
    <s v="Ricky Garner"/>
    <s v="Not Specified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x v="7"/>
    <n v="80.071200000000005"/>
    <n v="7"/>
    <n v="12.15"/>
    <n v="90750"/>
    <n v="1.64"/>
    <x v="0"/>
  </r>
  <r>
    <n v="3285"/>
    <s v="Ricky Garner"/>
    <s v="Not Specified"/>
    <n v="0.01"/>
    <n v="30.98"/>
    <n v="5.09"/>
    <s v="Regular Air"/>
    <s v="Consumer"/>
    <s v="Office Supplies"/>
    <s v="Paper"/>
    <s v="Small Box"/>
    <s v="Xerox 19"/>
    <n v="0.4"/>
    <s v="United States"/>
    <x v="0"/>
    <s v="Virginia"/>
    <s v="Herndon"/>
    <n v="20170"/>
    <d v="2015-01-06T00:00:00"/>
    <x v="8"/>
    <n v="896.40599999999995"/>
    <n v="9"/>
    <n v="288.42"/>
    <n v="90750"/>
    <n v="30.97"/>
    <x v="0"/>
  </r>
  <r>
    <n v="619"/>
    <s v="Howard Rogers"/>
    <s v="Critical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s v="Michigan"/>
    <s v="Southgate"/>
    <n v="48195"/>
    <d v="2015-01-07T00:00:00"/>
    <x v="8"/>
    <n v="107.02"/>
    <n v="14"/>
    <n v="205.98"/>
    <n v="88196"/>
    <n v="14.17"/>
    <x v="1"/>
  </r>
  <r>
    <n v="3"/>
    <s v="Bonnie Potter"/>
    <s v="High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x v="8"/>
    <n v="4.5599999999999996"/>
    <n v="4"/>
    <n v="13.01"/>
    <n v="88522"/>
    <n v="2.83"/>
    <x v="2"/>
  </r>
  <r>
    <n v="651"/>
    <s v="Leah Clapp"/>
    <s v="High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x v="8"/>
    <n v="-246.92616000000001"/>
    <n v="12"/>
    <n v="192.33"/>
    <n v="91575"/>
    <n v="15.91"/>
    <x v="2"/>
  </r>
  <r>
    <n v="2630"/>
    <s v="Betsy Puckett"/>
    <s v="High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x v="8"/>
    <n v="-139.18256"/>
    <n v="3"/>
    <n v="165.71"/>
    <n v="85915"/>
    <n v="65.92"/>
    <x v="1"/>
  </r>
  <r>
    <n v="1781"/>
    <s v="Jackie Capps"/>
    <s v="Low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x v="13"/>
    <n v="15.1524"/>
    <n v="4"/>
    <n v="21.96"/>
    <n v="89858"/>
    <n v="5.05"/>
    <x v="2"/>
  </r>
  <r>
    <n v="3123"/>
    <s v="Jamie Manning"/>
    <s v="Low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x v="6"/>
    <n v="-48.875"/>
    <n v="8"/>
    <n v="61.5"/>
    <n v="87287"/>
    <n v="7.08"/>
    <x v="1"/>
  </r>
  <r>
    <n v="3303"/>
    <s v="Carole Creech"/>
    <s v="Low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x v="13"/>
    <n v="68.676000000000002"/>
    <n v="6"/>
    <n v="200.64"/>
    <n v="87795"/>
    <n v="33.85"/>
    <x v="0"/>
  </r>
  <r>
    <n v="1367"/>
    <s v="James Hunter"/>
    <s v="Medium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x v="5"/>
    <n v="-326.23160000000001"/>
    <n v="1"/>
    <n v="79.02"/>
    <n v="90513"/>
    <n v="73.95"/>
    <x v="1"/>
  </r>
  <r>
    <n v="1606"/>
    <s v="Don Rogers"/>
    <s v="Medium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x v="8"/>
    <n v="-14.359819999999999"/>
    <n v="1"/>
    <n v="3.53"/>
    <n v="87993"/>
    <n v="1.93"/>
    <x v="3"/>
  </r>
  <r>
    <n v="1606"/>
    <s v="Don Rogers"/>
    <s v="Medium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x v="8"/>
    <n v="-2870.2775999999999"/>
    <n v="1"/>
    <n v="706.56"/>
    <n v="87993"/>
    <n v="699.92"/>
    <x v="3"/>
  </r>
  <r>
    <n v="1606"/>
    <s v="Don Rogers"/>
    <s v="Medium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x v="8"/>
    <n v="77.983599999999996"/>
    <n v="2"/>
    <n v="13121.07"/>
    <n v="87993"/>
    <n v="6782.9500000000007"/>
    <x v="3"/>
  </r>
  <r>
    <n v="3076"/>
    <s v="Peter Hardy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x v="8"/>
    <n v="-203.27"/>
    <n v="2"/>
    <n v="296.75"/>
    <n v="88241"/>
    <n v="137.47999999999999"/>
    <x v="3"/>
  </r>
  <r>
    <n v="3079"/>
    <s v="Andrew Levine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x v="8"/>
    <n v="-203.27"/>
    <n v="10"/>
    <n v="1483.76"/>
    <n v="12480"/>
    <n v="137.47999999999999"/>
    <x v="3"/>
  </r>
  <r>
    <n v="2868"/>
    <s v="Eugene Clayton"/>
    <s v="High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x v="5"/>
    <n v="3602.1311999999998"/>
    <n v="6"/>
    <n v="5220.4799999999996"/>
    <n v="85826"/>
    <n v="896.96"/>
    <x v="2"/>
  </r>
  <r>
    <n v="2908"/>
    <s v="Robyn Lyon"/>
    <s v="High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s v="Ohio"/>
    <s v="Garfield Heights"/>
    <n v="44125"/>
    <d v="2015-01-08T00:00:00"/>
    <x v="8"/>
    <n v="10.959199999999999"/>
    <n v="4"/>
    <n v="16.07"/>
    <n v="88156"/>
    <n v="4.0599999999999996"/>
    <x v="3"/>
  </r>
  <r>
    <n v="2908"/>
    <s v="Robyn Lyon"/>
    <s v="High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x v="8"/>
    <n v="17.429400000000001"/>
    <n v="1"/>
    <n v="25.26"/>
    <n v="88156"/>
    <n v="22.689999999999998"/>
    <x v="3"/>
  </r>
  <r>
    <n v="2508"/>
    <s v="Pauline Brooks"/>
    <s v="Low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x v="13"/>
    <n v="-137.494"/>
    <n v="7"/>
    <n v="42.44"/>
    <n v="87031"/>
    <n v="5.79"/>
    <x v="3"/>
  </r>
  <r>
    <n v="2099"/>
    <s v="Nathan Fox"/>
    <s v="Not Specified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x v="6"/>
    <n v="-45.527999999999999"/>
    <n v="6"/>
    <n v="84.59"/>
    <n v="87888"/>
    <n v="14.49"/>
    <x v="0"/>
  </r>
  <r>
    <n v="806"/>
    <s v="Judy Singer"/>
    <s v="Critical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x v="9"/>
    <n v="1220.03784"/>
    <n v="54"/>
    <n v="8332.91"/>
    <n v="40547"/>
    <n v="179.93"/>
    <x v="0"/>
  </r>
  <r>
    <n v="1527"/>
    <s v="Neil Parker"/>
    <s v="Critical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x v="9"/>
    <n v="0.51"/>
    <n v="5"/>
    <n v="162.38999999999999"/>
    <n v="86813"/>
    <n v="30.95"/>
    <x v="0"/>
  </r>
  <r>
    <n v="1528"/>
    <s v="Brad Stark"/>
    <s v="Critical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x v="9"/>
    <n v="-161.92400000000001"/>
    <n v="9"/>
    <n v="4920.8100000000004"/>
    <n v="86813"/>
    <n v="525.97"/>
    <x v="0"/>
  </r>
  <r>
    <n v="3017"/>
    <s v="Melvin Benton"/>
    <s v="Critical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x v="5"/>
    <n v="-7.25"/>
    <n v="1"/>
    <n v="11.16"/>
    <n v="89071"/>
    <n v="5.57"/>
    <x v="2"/>
  </r>
  <r>
    <n v="3017"/>
    <s v="Melvin Benton"/>
    <s v="Critical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x v="5"/>
    <n v="31.201799999999999"/>
    <n v="11"/>
    <n v="45.22"/>
    <n v="89071"/>
    <n v="3.95"/>
    <x v="2"/>
  </r>
  <r>
    <n v="833"/>
    <s v="Gerald Love"/>
    <s v="High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x v="9"/>
    <n v="-203.67"/>
    <n v="11"/>
    <n v="138.51"/>
    <n v="89770"/>
    <n v="11.66"/>
    <x v="2"/>
  </r>
  <r>
    <n v="358"/>
    <s v="Chris F Brandt"/>
    <s v="Low"/>
    <n v="0.04"/>
    <n v="125.99"/>
    <n v="8.99"/>
    <s v="Regular Air"/>
    <s v="Corporate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x v="14"/>
    <n v="-627.82191999999998"/>
    <n v="1"/>
    <n v="107.95"/>
    <n v="91130"/>
    <n v="125.94999999999999"/>
    <x v="3"/>
  </r>
  <r>
    <n v="2555"/>
    <s v="Karl Knowles"/>
    <s v="Low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x v="10"/>
    <n v="-88.04"/>
    <n v="12"/>
    <n v="30.1"/>
    <n v="86527"/>
    <n v="2.5"/>
    <x v="1"/>
  </r>
  <r>
    <n v="1745"/>
    <s v="Herbert Holden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x v="5"/>
    <n v="-51.737000000000002"/>
    <n v="9"/>
    <n v="45.87"/>
    <n v="18561"/>
    <n v="4.1100000000000003"/>
    <x v="0"/>
  </r>
  <r>
    <n v="1749"/>
    <s v="Sherri P Stephens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x v="5"/>
    <n v="-48.235999999999997"/>
    <n v="2"/>
    <n v="10.19"/>
    <n v="87243"/>
    <n v="4.1100000000000003"/>
    <x v="1"/>
  </r>
  <r>
    <n v="2164"/>
    <s v="Harry Sellers"/>
    <s v="Not Specified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x v="5"/>
    <n v="-66.779579999999996"/>
    <n v="3"/>
    <n v="18.68"/>
    <n v="88794"/>
    <n v="5.37"/>
    <x v="2"/>
  </r>
  <r>
    <n v="2164"/>
    <s v="Harry Sellers"/>
    <s v="Not Specified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x v="6"/>
    <n v="-144.9188"/>
    <n v="11"/>
    <n v="36.299999999999997"/>
    <n v="88794"/>
    <n v="3.23"/>
    <x v="2"/>
  </r>
  <r>
    <n v="2165"/>
    <s v="Melanie Knight"/>
    <s v="Not Specified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s v="Maine"/>
    <s v="Augusta"/>
    <n v="4330"/>
    <d v="2015-01-09T00:00:00"/>
    <x v="9"/>
    <n v="-5.0716000000000001"/>
    <n v="6"/>
    <n v="16.03"/>
    <n v="88794"/>
    <n v="2.69"/>
    <x v="3"/>
  </r>
  <r>
    <n v="3331"/>
    <s v="Elisabeth Shaw"/>
    <s v="Not Specified"/>
    <n v="0.02"/>
    <n v="4"/>
    <n v="1.3"/>
    <s v="Regular Air"/>
    <s v="Corporate"/>
    <s v="Office Supplies"/>
    <s v="Paper"/>
    <s v="Wrap Bag"/>
    <s v="EcoTones® Memo Sheets"/>
    <n v="0.37"/>
    <s v="United States"/>
    <x v="0"/>
    <s v="Florida"/>
    <s v="Ormond Beach"/>
    <n v="32174"/>
    <d v="2015-01-09T00:00:00"/>
    <x v="6"/>
    <n v="-23.295999999999999"/>
    <n v="12"/>
    <n v="50.71"/>
    <n v="86284"/>
    <n v="3.98"/>
    <x v="0"/>
  </r>
  <r>
    <n v="894"/>
    <s v="Gail Rankin Cole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x v="13"/>
    <n v="29.332000000000001"/>
    <n v="24"/>
    <n v="199.12"/>
    <n v="14596"/>
    <n v="8.33"/>
    <x v="3"/>
  </r>
  <r>
    <n v="894"/>
    <s v="Gail Rankin Cole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x v="9"/>
    <n v="-86"/>
    <n v="19"/>
    <n v="63.14"/>
    <n v="14596"/>
    <n v="3.2199999999999998"/>
    <x v="3"/>
  </r>
  <r>
    <n v="896"/>
    <s v="Jennifer Siegel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s v="Texas"/>
    <s v="Denton"/>
    <n v="76201"/>
    <d v="2015-01-10T00:00:00"/>
    <x v="13"/>
    <n v="34.348199999999999"/>
    <n v="6"/>
    <n v="49.78"/>
    <n v="90166"/>
    <n v="8.33"/>
    <x v="1"/>
  </r>
  <r>
    <n v="896"/>
    <s v="Jennifer Siegel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x v="9"/>
    <n v="-66.650000000000006"/>
    <n v="5"/>
    <n v="16.62"/>
    <n v="90166"/>
    <n v="3.2199999999999998"/>
    <x v="1"/>
  </r>
  <r>
    <n v="1976"/>
    <s v="Sherri F Vogel"/>
    <s v="Critical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x v="9"/>
    <n v="-850.65239999999994"/>
    <n v="8"/>
    <n v="551.51"/>
    <n v="89039"/>
    <n v="70.930000000000007"/>
    <x v="1"/>
  </r>
  <r>
    <n v="1976"/>
    <s v="Sherri F Vogel"/>
    <s v="Critical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x v="13"/>
    <n v="98.525099999999995"/>
    <n v="12"/>
    <n v="142.79"/>
    <n v="89039"/>
    <n v="11.5"/>
    <x v="1"/>
  </r>
  <r>
    <n v="2418"/>
    <s v="Kyle Fink"/>
    <s v="High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x v="9"/>
    <n v="-343.12599999999998"/>
    <n v="11"/>
    <n v="6355.69"/>
    <n v="86753"/>
    <n v="599.89"/>
    <x v="0"/>
  </r>
  <r>
    <n v="2418"/>
    <s v="Kyle Fink"/>
    <s v="High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s v="Virginia"/>
    <s v="Petersburg"/>
    <n v="23805"/>
    <d v="2015-01-10T00:00:00"/>
    <x v="13"/>
    <n v="66.36"/>
    <n v="10"/>
    <n v="28.09"/>
    <n v="86753"/>
    <n v="2.7199999999999998"/>
    <x v="0"/>
  </r>
  <r>
    <n v="2132"/>
    <s v="Philip Hawkins"/>
    <s v="Low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x v="10"/>
    <n v="-191.2576"/>
    <n v="11"/>
    <n v="334.44"/>
    <n v="90078"/>
    <n v="30.37"/>
    <x v="1"/>
  </r>
  <r>
    <n v="2346"/>
    <s v="Sylvia Kumar"/>
    <s v="Low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x v="12"/>
    <n v="-48.972000000000001"/>
    <n v="12"/>
    <n v="3707.05"/>
    <n v="89503"/>
    <n v="297.61"/>
    <x v="0"/>
  </r>
  <r>
    <n v="2797"/>
    <s v="Cameron Kendall"/>
    <s v="Medium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x v="9"/>
    <n v="-159.30279999999999"/>
    <n v="8"/>
    <n v="43.94"/>
    <n v="87552"/>
    <n v="5.0199999999999996"/>
    <x v="3"/>
  </r>
  <r>
    <n v="194"/>
    <s v="Tammy Goldman"/>
    <s v="Not Specified"/>
    <n v="0.02"/>
    <n v="6.48"/>
    <n v="9.17"/>
    <s v="Regular Air"/>
    <s v="Corporate"/>
    <s v="Office Supplies"/>
    <s v="Paper"/>
    <s v="Small Box"/>
    <s v="Xerox 1996"/>
    <n v="0.37"/>
    <s v="United States"/>
    <x v="2"/>
    <s v="Utah"/>
    <s v="Lehi"/>
    <n v="84043"/>
    <d v="2015-01-10T00:00:00"/>
    <x v="9"/>
    <n v="-105.68519999999999"/>
    <n v="4"/>
    <n v="28.2"/>
    <n v="90431"/>
    <n v="6.4600000000000009"/>
    <x v="2"/>
  </r>
  <r>
    <n v="947"/>
    <s v="Dorothy Buchanan"/>
    <s v="Critical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s v="New Jersey"/>
    <s v="Bayonne"/>
    <n v="7002"/>
    <d v="2015-01-11T00:00:00"/>
    <x v="11"/>
    <n v="27.23"/>
    <n v="5"/>
    <n v="72.11"/>
    <n v="86565"/>
    <n v="14.12"/>
    <x v="3"/>
  </r>
  <r>
    <n v="166"/>
    <s v="Vicki Hauser"/>
    <s v="Low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x v="15"/>
    <n v="28.514099999999999"/>
    <n v="5"/>
    <n v="1839.91"/>
    <n v="89426"/>
    <n v="399.90000000000003"/>
    <x v="0"/>
  </r>
  <r>
    <n v="466"/>
    <s v="Marc Nash"/>
    <s v="Not Specified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x v="9"/>
    <n v="496.79680000000002"/>
    <n v="5"/>
    <n v="1132.8399999999999"/>
    <n v="88060"/>
    <n v="297.56"/>
    <x v="3"/>
  </r>
  <r>
    <n v="467"/>
    <s v="Maria Thomas"/>
    <s v="Not Specified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x v="13"/>
    <n v="-556.80960000000005"/>
    <n v="11"/>
    <n v="143.63"/>
    <n v="88060"/>
    <n v="12.97"/>
    <x v="3"/>
  </r>
  <r>
    <n v="468"/>
    <s v="Craig Bennett"/>
    <s v="Not Specified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s v="Massachusetts"/>
    <s v="Hanson"/>
    <n v="2341"/>
    <d v="2015-01-11T00:00:00"/>
    <x v="13"/>
    <n v="-27.738800000000001"/>
    <n v="5"/>
    <n v="73.040000000000006"/>
    <n v="88060"/>
    <n v="14.36"/>
    <x v="3"/>
  </r>
  <r>
    <n v="469"/>
    <s v="Marion Bowling"/>
    <s v="Not Specified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x v="11"/>
    <n v="-128.68719999999999"/>
    <n v="7"/>
    <n v="33.35"/>
    <n v="88060"/>
    <n v="4.09"/>
    <x v="3"/>
  </r>
  <r>
    <n v="470"/>
    <s v="Tony Doyle"/>
    <s v="Not Specified"/>
    <n v="0.03"/>
    <n v="11.34"/>
    <n v="5.01"/>
    <s v="Regular Air"/>
    <s v="Small Business"/>
    <s v="Office Supplies"/>
    <s v="Paper"/>
    <s v="Small Box"/>
    <s v="Xerox 188"/>
    <n v="0.36"/>
    <s v="United States"/>
    <x v="3"/>
    <s v="New Jersey"/>
    <s v="Trenton"/>
    <n v="8601"/>
    <d v="2015-01-11T00:00:00"/>
    <x v="9"/>
    <n v="23.2028"/>
    <n v="5"/>
    <n v="60.24"/>
    <n v="88060"/>
    <n v="11.31"/>
    <x v="3"/>
  </r>
  <r>
    <n v="2776"/>
    <s v="April Henson"/>
    <s v="Critical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x v="12"/>
    <n v="2692.4421000000002"/>
    <n v="11"/>
    <n v="3902.09"/>
    <n v="91228"/>
    <n v="350.95000000000005"/>
    <x v="3"/>
  </r>
  <r>
    <n v="2776"/>
    <s v="April Henson"/>
    <s v="Critical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x v="10"/>
    <n v="2.0672000000000001"/>
    <n v="8"/>
    <n v="14.18"/>
    <n v="91228"/>
    <n v="1.64"/>
    <x v="3"/>
  </r>
  <r>
    <n v="120"/>
    <s v="Helen H Murphy"/>
    <s v="High"/>
    <n v="0.05"/>
    <n v="6.3"/>
    <n v="0.5"/>
    <s v="Regular Air"/>
    <s v="Corporate"/>
    <s v="Office Supplies"/>
    <s v="Labels"/>
    <s v="Small Box"/>
    <s v="Avery 51"/>
    <n v="0.39"/>
    <s v="United States"/>
    <x v="2"/>
    <s v="Utah"/>
    <s v="Layton"/>
    <n v="84041"/>
    <d v="2015-01-12T00:00:00"/>
    <x v="11"/>
    <n v="41.296500000000002"/>
    <n v="10"/>
    <n v="59.85"/>
    <n v="86520"/>
    <n v="6.25"/>
    <x v="2"/>
  </r>
  <r>
    <n v="120"/>
    <s v="Helen H Murphy"/>
    <s v="High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x v="10"/>
    <n v="1179.0237"/>
    <n v="10"/>
    <n v="1708.73"/>
    <n v="86520"/>
    <n v="205.9"/>
    <x v="2"/>
  </r>
  <r>
    <n v="898"/>
    <s v="Harriet Hodges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x v="11"/>
    <n v="-173.09520000000001"/>
    <n v="6"/>
    <n v="573.30999999999995"/>
    <n v="33635"/>
    <n v="90.929999999999993"/>
    <x v="3"/>
  </r>
  <r>
    <n v="898"/>
    <s v="Harriet Hodges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x v="11"/>
    <n v="-96.16"/>
    <n v="5"/>
    <n v="140.22999999999999"/>
    <n v="33635"/>
    <n v="20.27"/>
    <x v="3"/>
  </r>
  <r>
    <n v="899"/>
    <s v="Jordan Berry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x v="11"/>
    <n v="-173.09520000000001"/>
    <n v="2"/>
    <n v="191.1"/>
    <n v="86263"/>
    <n v="90.929999999999993"/>
    <x v="3"/>
  </r>
  <r>
    <n v="899"/>
    <s v="Jordan Berry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x v="11"/>
    <n v="-96.16"/>
    <n v="1"/>
    <n v="28.05"/>
    <n v="86263"/>
    <n v="20.27"/>
    <x v="3"/>
  </r>
  <r>
    <n v="1636"/>
    <s v="Sidney Greenberg"/>
    <s v="High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x v="10"/>
    <n v="1127.5497"/>
    <n v="12"/>
    <n v="1634.13"/>
    <n v="89706"/>
    <n v="136.94"/>
    <x v="2"/>
  </r>
  <r>
    <n v="823"/>
    <s v="Christian Albright"/>
    <s v="Low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x v="16"/>
    <n v="4.3808999999999996"/>
    <n v="13"/>
    <n v="80.23"/>
    <n v="89257"/>
    <n v="6.2"/>
    <x v="0"/>
  </r>
  <r>
    <n v="824"/>
    <s v="Joann Moser"/>
    <s v="Low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x v="17"/>
    <n v="-100.744"/>
    <n v="8"/>
    <n v="2044.9"/>
    <n v="89257"/>
    <n v="260.89000000000004"/>
    <x v="0"/>
  </r>
  <r>
    <n v="1424"/>
    <s v="Robyn Zhou"/>
    <s v="Low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x v="10"/>
    <n v="451.28039999999999"/>
    <n v="3"/>
    <n v="1020.08"/>
    <n v="89448"/>
    <n v="350.94"/>
    <x v="2"/>
  </r>
  <r>
    <n v="1424"/>
    <s v="Robyn Zhou"/>
    <s v="Low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x v="14"/>
    <n v="44.988"/>
    <n v="7"/>
    <n v="65.2"/>
    <n v="89448"/>
    <n v="8.74"/>
    <x v="2"/>
  </r>
  <r>
    <n v="1424"/>
    <s v="Robyn Zhou"/>
    <s v="Low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x v="14"/>
    <n v="-20.732800000000001"/>
    <n v="11"/>
    <n v="22.59"/>
    <n v="89448"/>
    <n v="1.96"/>
    <x v="2"/>
  </r>
  <r>
    <n v="2715"/>
    <s v="Becky Farmer"/>
    <s v="Low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x v="14"/>
    <n v="-74.64"/>
    <n v="1"/>
    <n v="31.96"/>
    <n v="88702"/>
    <n v="29.88"/>
    <x v="1"/>
  </r>
  <r>
    <n v="2069"/>
    <s v="Elsie Boykin"/>
    <s v="Medium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x v="10"/>
    <n v="66.852000000000004"/>
    <n v="3"/>
    <n v="120.34"/>
    <n v="88554"/>
    <n v="40.879999999999995"/>
    <x v="0"/>
  </r>
  <r>
    <n v="750"/>
    <s v="Jordan Wilkinson"/>
    <s v="Not Specified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x v="11"/>
    <n v="-224.64400000000001"/>
    <n v="10"/>
    <n v="257.52"/>
    <n v="91200"/>
    <n v="27.66"/>
    <x v="0"/>
  </r>
  <r>
    <n v="2489"/>
    <s v="Craig Liu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x v="13"/>
    <n v="109.836"/>
    <n v="9"/>
    <n v="471.66"/>
    <n v="86886"/>
    <n v="65.92"/>
    <x v="2"/>
  </r>
  <r>
    <n v="2490"/>
    <s v="Pauline Finch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x v="10"/>
    <n v="82.703400000000002"/>
    <n v="11"/>
    <n v="119.86"/>
    <n v="86886"/>
    <n v="10.01"/>
    <x v="2"/>
  </r>
  <r>
    <n v="2491"/>
    <s v="Sean N Boyer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x v="13"/>
    <n v="109.836"/>
    <n v="37"/>
    <n v="1939.03"/>
    <n v="23877"/>
    <n v="65.92"/>
    <x v="2"/>
  </r>
  <r>
    <n v="2491"/>
    <s v="Sean N Boyer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x v="10"/>
    <n v="128.03"/>
    <n v="42"/>
    <n v="457.63"/>
    <n v="23877"/>
    <n v="10.01"/>
    <x v="2"/>
  </r>
  <r>
    <n v="2338"/>
    <s v="Lynn Hines"/>
    <s v="Critical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x v="11"/>
    <n v="-82.559200000000004"/>
    <n v="4"/>
    <n v="9.23"/>
    <n v="91480"/>
    <n v="2.02"/>
    <x v="3"/>
  </r>
  <r>
    <n v="510"/>
    <s v="Gregory Rao"/>
    <s v="Low"/>
    <n v="0.02"/>
    <n v="48.04"/>
    <n v="5.09"/>
    <s v="Regular Air"/>
    <s v="Corporate"/>
    <s v="Office Supplies"/>
    <s v="Paper"/>
    <s v="Small Box"/>
    <s v="Xerox 1910"/>
    <n v="0.37"/>
    <s v="United States"/>
    <x v="2"/>
    <s v="California"/>
    <s v="Manteca"/>
    <n v="95336"/>
    <d v="2015-01-13T00:00:00"/>
    <x v="11"/>
    <n v="105.2526"/>
    <n v="3"/>
    <n v="152.54"/>
    <n v="90058"/>
    <n v="48.019999999999996"/>
    <x v="2"/>
  </r>
  <r>
    <n v="570"/>
    <s v="Katharine Bass"/>
    <s v="Low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x v="11"/>
    <n v="-122.133"/>
    <n v="10"/>
    <n v="65.739999999999995"/>
    <n v="88881"/>
    <n v="7.9300000000000006"/>
    <x v="2"/>
  </r>
  <r>
    <n v="576"/>
    <s v="Gordon Lyon"/>
    <s v="Low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x v="16"/>
    <n v="-566"/>
    <n v="4"/>
    <n v="32.6"/>
    <n v="88645"/>
    <n v="4.4200000000000008"/>
    <x v="2"/>
  </r>
  <r>
    <n v="2369"/>
    <s v="Mike G Hartman"/>
    <s v="Low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s v="Florida"/>
    <s v="Pembroke Pines"/>
    <n v="33024"/>
    <d v="2015-01-13T00:00:00"/>
    <x v="12"/>
    <n v="-41.972700000000003"/>
    <n v="13"/>
    <n v="77.42"/>
    <n v="90408"/>
    <n v="5.91"/>
    <x v="0"/>
  </r>
  <r>
    <n v="3340"/>
    <s v="Phillip Blum"/>
    <s v="Medium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x v="10"/>
    <n v="989.81190000000004"/>
    <n v="14"/>
    <n v="1434.51"/>
    <n v="85980"/>
    <n v="125.91"/>
    <x v="2"/>
  </r>
  <r>
    <n v="772"/>
    <s v="Jean Webster"/>
    <s v="Critical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x v="14"/>
    <n v="-209.25"/>
    <n v="7"/>
    <n v="56.44"/>
    <n v="88666"/>
    <n v="7.6899999999999995"/>
    <x v="3"/>
  </r>
  <r>
    <n v="772"/>
    <s v="Jean Webster"/>
    <s v="Critical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s v="Pennsylvania"/>
    <s v="Allentown"/>
    <n v="18103"/>
    <d v="2015-01-14T00:00:00"/>
    <x v="14"/>
    <n v="-9.1636000000000006"/>
    <n v="3"/>
    <n v="56.73"/>
    <n v="88666"/>
    <n v="18.869999999999997"/>
    <x v="3"/>
  </r>
  <r>
    <n v="1636"/>
    <s v="Sidney Greenberg"/>
    <s v="Critical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x v="14"/>
    <n v="-272.860884"/>
    <n v="5"/>
    <n v="562.92999999999995"/>
    <n v="89704"/>
    <n v="115.91"/>
    <x v="2"/>
  </r>
  <r>
    <n v="1636"/>
    <s v="Sidney Greenberg"/>
    <s v="Critical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x v="16"/>
    <n v="10.5792"/>
    <n v="7"/>
    <n v="29.18"/>
    <n v="89704"/>
    <n v="4.2"/>
    <x v="2"/>
  </r>
  <r>
    <n v="463"/>
    <s v="Debbie Stevenson"/>
    <s v="Low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x v="14"/>
    <n v="521.69000000000005"/>
    <n v="7"/>
    <n v="1081.54"/>
    <n v="88061"/>
    <n v="165.13"/>
    <x v="2"/>
  </r>
  <r>
    <n v="3064"/>
    <s v="Clarence Crowder"/>
    <s v="Low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x v="17"/>
    <n v="39.129899999999999"/>
    <n v="9"/>
    <n v="56.71"/>
    <n v="88448"/>
    <n v="6.42"/>
    <x v="2"/>
  </r>
  <r>
    <n v="3148"/>
    <s v="Leroy Field"/>
    <s v="Medium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x v="10"/>
    <n v="-66.823599999999999"/>
    <n v="7"/>
    <n v="139.49"/>
    <n v="89716"/>
    <n v="19.93"/>
    <x v="2"/>
  </r>
  <r>
    <n v="3149"/>
    <s v="Harriet Moore"/>
    <s v="Medium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x v="14"/>
    <n v="971.62199999999996"/>
    <n v="6"/>
    <n v="1952.43"/>
    <n v="89716"/>
    <n v="320.92"/>
    <x v="2"/>
  </r>
  <r>
    <n v="2820"/>
    <s v="Laurence Simon"/>
    <s v="Not Specified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x v="12"/>
    <n v="31.59"/>
    <n v="14"/>
    <n v="281.75"/>
    <n v="87900"/>
    <n v="21.91"/>
    <x v="1"/>
  </r>
  <r>
    <n v="3225"/>
    <s v="Robyn Crawford"/>
    <s v="Not Specified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x v="10"/>
    <n v="-137.52199999999999"/>
    <n v="4"/>
    <n v="768.81"/>
    <n v="86507"/>
    <n v="208.06"/>
    <x v="0"/>
  </r>
  <r>
    <n v="3226"/>
    <s v="Arthur Gold"/>
    <s v="Not Specified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x v="12"/>
    <n v="-11.816000000000001"/>
    <n v="2"/>
    <n v="183.39"/>
    <n v="86507"/>
    <n v="90.410000000000011"/>
    <x v="0"/>
  </r>
  <r>
    <n v="3226"/>
    <s v="Arthur Gold"/>
    <s v="Not Specified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x v="14"/>
    <n v="238.93379999999999"/>
    <n v="1"/>
    <n v="12.9"/>
    <n v="86507"/>
    <n v="9.4700000000000006"/>
    <x v="0"/>
  </r>
  <r>
    <n v="3226"/>
    <s v="Arthur Gold"/>
    <s v="Not Specified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x v="12"/>
    <n v="-105.126"/>
    <n v="4"/>
    <n v="17.89"/>
    <n v="86507"/>
    <n v="4.2600000000000007"/>
    <x v="0"/>
  </r>
  <r>
    <n v="152"/>
    <s v="Kent Kerr"/>
    <s v="Critical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x v="14"/>
    <n v="-172.71799999999999"/>
    <n v="2"/>
    <n v="5.5"/>
    <n v="89520"/>
    <n v="2.79"/>
    <x v="0"/>
  </r>
  <r>
    <n v="2791"/>
    <s v="Dawn Larson"/>
    <s v="Critical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x v="12"/>
    <n v="4.8499999999999996"/>
    <n v="7"/>
    <n v="19.29"/>
    <n v="88758"/>
    <n v="2.79"/>
    <x v="1"/>
  </r>
  <r>
    <n v="428"/>
    <s v="Ernest Barber"/>
    <s v="High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x v="14"/>
    <n v="163.1574"/>
    <n v="15"/>
    <n v="236.46"/>
    <n v="88479"/>
    <n v="15.26"/>
    <x v="2"/>
  </r>
  <r>
    <n v="428"/>
    <s v="Ernest Barber"/>
    <s v="High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x v="14"/>
    <n v="-302.22500000000002"/>
    <n v="1"/>
    <n v="73.819999999999993"/>
    <n v="88479"/>
    <n v="85.99"/>
    <x v="2"/>
  </r>
  <r>
    <n v="1212"/>
    <s v="Eileen Fletcher"/>
    <s v="High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x v="14"/>
    <n v="-99.762500000000003"/>
    <n v="12"/>
    <n v="58.95"/>
    <n v="88600"/>
    <n v="4.83"/>
    <x v="1"/>
  </r>
  <r>
    <n v="1212"/>
    <s v="Eileen Fletcher"/>
    <s v="High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x v="14"/>
    <n v="-3061.82"/>
    <n v="1"/>
    <n v="3672.89"/>
    <n v="88600"/>
    <n v="3499.9799999999996"/>
    <x v="1"/>
  </r>
  <r>
    <n v="1213"/>
    <s v="Jeremy Pratt"/>
    <s v="High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x v="16"/>
    <n v="-0.01"/>
    <n v="2"/>
    <n v="11.74"/>
    <n v="88600"/>
    <n v="5.81"/>
    <x v="1"/>
  </r>
  <r>
    <n v="1632"/>
    <s v="Lori Wolfe"/>
    <s v="High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x v="14"/>
    <n v="15.984"/>
    <n v="6"/>
    <n v="48.25"/>
    <n v="90530"/>
    <n v="8.01"/>
    <x v="0"/>
  </r>
  <r>
    <n v="3035"/>
    <s v="Tina Evans"/>
    <s v="Low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x v="18"/>
    <n v="-75.900400000000005"/>
    <n v="10"/>
    <n v="52.93"/>
    <n v="89128"/>
    <n v="4.9700000000000006"/>
    <x v="1"/>
  </r>
  <r>
    <n v="3035"/>
    <s v="Tina Evans"/>
    <s v="Low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x v="18"/>
    <n v="52.170900000000003"/>
    <n v="12"/>
    <n v="75.61"/>
    <n v="89128"/>
    <n v="6.31"/>
    <x v="1"/>
  </r>
  <r>
    <n v="145"/>
    <s v="Rhonda Ivey"/>
    <s v="Medium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x v="16"/>
    <n v="2.4851999999999999"/>
    <n v="2"/>
    <n v="14.65"/>
    <n v="91086"/>
    <n v="6.98"/>
    <x v="3"/>
  </r>
  <r>
    <n v="1402"/>
    <s v="Wesley Tate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x v="12"/>
    <n v="-42.8536"/>
    <n v="48"/>
    <n v="447.89"/>
    <n v="37729"/>
    <n v="8.6"/>
    <x v="1"/>
  </r>
  <r>
    <n v="1405"/>
    <s v="Crystal Floyd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x v="12"/>
    <n v="-33.211539999999999"/>
    <n v="12"/>
    <n v="111.97"/>
    <n v="86144"/>
    <n v="8.6"/>
    <x v="1"/>
  </r>
  <r>
    <n v="288"/>
    <s v="Patricia Cole Blair"/>
    <s v="Critical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x v="17"/>
    <n v="132.68700000000001"/>
    <n v="7"/>
    <n v="192.3"/>
    <n v="89762"/>
    <n v="28.39"/>
    <x v="1"/>
  </r>
  <r>
    <n v="288"/>
    <s v="Patricia Cole Blair"/>
    <s v="Critical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x v="15"/>
    <n v="496.89"/>
    <n v="14"/>
    <n v="748.1"/>
    <n v="89762"/>
    <n v="65.91"/>
    <x v="1"/>
  </r>
  <r>
    <n v="1603"/>
    <s v="Alex Watkins"/>
    <s v="Critical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s v="New York"/>
    <s v="Woodmere"/>
    <n v="11598"/>
    <d v="2015-01-16T00:00:00"/>
    <x v="15"/>
    <n v="2.4548000000000001"/>
    <n v="9"/>
    <n v="19.12"/>
    <n v="89679"/>
    <n v="2.0900000000000003"/>
    <x v="3"/>
  </r>
  <r>
    <n v="1603"/>
    <s v="Alex Watkins"/>
    <s v="Critical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x v="15"/>
    <n v="-537.27977731999999"/>
    <n v="1"/>
    <n v="186.64"/>
    <n v="89679"/>
    <n v="179.23999999999998"/>
    <x v="3"/>
  </r>
  <r>
    <n v="2924"/>
    <s v="Courtney Nelson"/>
    <s v="Critical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x v="15"/>
    <n v="-106.3424"/>
    <n v="2"/>
    <n v="226.53"/>
    <n v="86591"/>
    <n v="110.96000000000001"/>
    <x v="3"/>
  </r>
  <r>
    <n v="2924"/>
    <s v="Courtney Nelson"/>
    <s v="Critical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x v="15"/>
    <n v="44.976799999999997"/>
    <n v="8"/>
    <n v="68.650000000000006"/>
    <n v="86591"/>
    <n v="8"/>
    <x v="3"/>
  </r>
  <r>
    <n v="202"/>
    <s v="Max Small"/>
    <s v="High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x v="15"/>
    <n v="-133.69999999999999"/>
    <n v="11"/>
    <n v="85.79"/>
    <n v="88972"/>
    <n v="7.34"/>
    <x v="1"/>
  </r>
  <r>
    <n v="665"/>
    <s v="Miriam Mueller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x v="18"/>
    <n v="-678.49599999999998"/>
    <n v="9"/>
    <n v="202.41"/>
    <n v="88677"/>
    <n v="22.68"/>
    <x v="0"/>
  </r>
  <r>
    <n v="667"/>
    <s v="Allison Kirby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x v="18"/>
    <n v="70.028000000000006"/>
    <n v="37"/>
    <n v="832.14"/>
    <n v="22147"/>
    <n v="22.68"/>
    <x v="1"/>
  </r>
  <r>
    <n v="3385"/>
    <s v="Daniel Richmond"/>
    <s v="Low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x v="14"/>
    <n v="-22.01"/>
    <n v="5"/>
    <n v="15.7"/>
    <n v="88745"/>
    <n v="2.94"/>
    <x v="3"/>
  </r>
  <r>
    <n v="3385"/>
    <s v="Daniel Richmond"/>
    <s v="Low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Ohio"/>
    <s v="Boardman"/>
    <n v="44512"/>
    <d v="2015-01-16T00:00:00"/>
    <x v="19"/>
    <n v="426.46032000000002"/>
    <n v="6"/>
    <n v="680.65"/>
    <n v="88745"/>
    <n v="125.97999999999999"/>
    <x v="3"/>
  </r>
  <r>
    <n v="1697"/>
    <s v="Holly Osborne"/>
    <s v="Medium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x v="16"/>
    <n v="-253.77799999999999"/>
    <n v="9"/>
    <n v="129.54"/>
    <n v="86338"/>
    <n v="13.43"/>
    <x v="0"/>
  </r>
  <r>
    <n v="3133"/>
    <s v="Kristine Singleton"/>
    <s v="Medium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x v="16"/>
    <n v="-350.43950000000001"/>
    <n v="12"/>
    <n v="64.959999999999994"/>
    <n v="86789"/>
    <n v="5.71"/>
    <x v="1"/>
  </r>
  <r>
    <n v="3133"/>
    <s v="Kristine Singleton"/>
    <s v="Medium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x v="16"/>
    <n v="4.2027999999999999"/>
    <n v="10"/>
    <n v="19.14"/>
    <n v="86789"/>
    <n v="1.78"/>
    <x v="1"/>
  </r>
  <r>
    <n v="3036"/>
    <s v="Edith Reynolds"/>
    <s v="Not Specified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x v="15"/>
    <n v="-159.86000000000001"/>
    <n v="5"/>
    <n v="67.64"/>
    <n v="89129"/>
    <n v="12.97"/>
    <x v="1"/>
  </r>
  <r>
    <n v="3036"/>
    <s v="Edith Reynolds"/>
    <s v="Not Specified"/>
    <n v="0.05"/>
    <n v="35.44"/>
    <n v="7.5"/>
    <s v="Regular Air"/>
    <s v="Home Office"/>
    <s v="Office Supplies"/>
    <s v="Paper"/>
    <s v="Small Box"/>
    <s v="Xerox 1906"/>
    <n v="0.38"/>
    <s v="United States"/>
    <x v="1"/>
    <s v="North Dakota"/>
    <s v="Mandan"/>
    <n v="58554"/>
    <d v="2015-01-16T00:00:00"/>
    <x v="15"/>
    <n v="165.88980000000001"/>
    <n v="7"/>
    <n v="240.42"/>
    <n v="89129"/>
    <n v="35.39"/>
    <x v="1"/>
  </r>
  <r>
    <n v="3036"/>
    <s v="Edith Reynolds"/>
    <s v="Not Specified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x v="17"/>
    <n v="75.010000000000005"/>
    <n v="14"/>
    <n v="184.4"/>
    <n v="89129"/>
    <n v="12.96"/>
    <x v="1"/>
  </r>
  <r>
    <n v="592"/>
    <s v="Eva Silverman"/>
    <s v="Critical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x v="16"/>
    <n v="-239.8656"/>
    <n v="10"/>
    <n v="285.87"/>
    <n v="86307"/>
    <n v="30.450000000000003"/>
    <x v="1"/>
  </r>
  <r>
    <n v="593"/>
    <s v="Joel Huffman"/>
    <s v="Critical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s v="Illinois"/>
    <s v="Woodridge"/>
    <n v="60517"/>
    <d v="2015-01-17T00:00:00"/>
    <x v="17"/>
    <n v="-53.444000000000003"/>
    <n v="12"/>
    <n v="20.37"/>
    <n v="86307"/>
    <n v="1.67"/>
    <x v="1"/>
  </r>
  <r>
    <n v="1531"/>
    <s v="Jon Ayers"/>
    <s v="Critical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s v="Florida"/>
    <s v="Palm Coast"/>
    <n v="32137"/>
    <d v="2015-01-17T00:00:00"/>
    <x v="15"/>
    <n v="-157.696"/>
    <n v="6"/>
    <n v="28.22"/>
    <n v="88852"/>
    <n v="4.84"/>
    <x v="0"/>
  </r>
  <r>
    <n v="210"/>
    <s v="Floyd Dale"/>
    <s v="Low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s v="New York"/>
    <s v="Troy"/>
    <n v="12180"/>
    <d v="2015-01-17T00:00:00"/>
    <x v="19"/>
    <n v="-66.62"/>
    <n v="9"/>
    <n v="17.61"/>
    <n v="85965"/>
    <n v="1.81"/>
    <x v="3"/>
  </r>
  <r>
    <n v="366"/>
    <s v="Patrick Rosenthal"/>
    <s v="Medium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x v="17"/>
    <n v="411.5172"/>
    <n v="6"/>
    <n v="1967.98"/>
    <n v="87347"/>
    <n v="328.09"/>
    <x v="3"/>
  </r>
  <r>
    <n v="744"/>
    <s v="Joy Maxwell"/>
    <s v="Medium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x v="17"/>
    <n v="1400.1"/>
    <n v="13"/>
    <n v="1545.58"/>
    <n v="87726"/>
    <n v="119.96"/>
    <x v="2"/>
  </r>
  <r>
    <n v="745"/>
    <s v="Mary Page"/>
    <s v="Medium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x v="17"/>
    <n v="67.599999999999994"/>
    <n v="3"/>
    <n v="353.1"/>
    <n v="87726"/>
    <n v="115.74000000000001"/>
    <x v="2"/>
  </r>
  <r>
    <n v="1702"/>
    <s v="Sandra Berry"/>
    <s v="Medium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x v="18"/>
    <n v="-220.05199999999999"/>
    <n v="3"/>
    <n v="45.28"/>
    <n v="90473"/>
    <n v="14.76"/>
    <x v="0"/>
  </r>
  <r>
    <n v="1702"/>
    <s v="Sandra Berry"/>
    <s v="Medium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x v="17"/>
    <n v="20.393370000000001"/>
    <n v="3"/>
    <n v="13.57"/>
    <n v="90473"/>
    <n v="4.1500000000000004"/>
    <x v="0"/>
  </r>
  <r>
    <n v="1708"/>
    <s v="Lillian Day"/>
    <s v="Medium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x v="15"/>
    <n v="38.281199999999998"/>
    <n v="10"/>
    <n v="55.48"/>
    <n v="88781"/>
    <n v="5.63"/>
    <x v="3"/>
  </r>
  <r>
    <n v="1719"/>
    <s v="Russell W Melton"/>
    <s v="Medium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x v="17"/>
    <n v="-144.59200000000001"/>
    <n v="8"/>
    <n v="128.13"/>
    <n v="90786"/>
    <n v="16.420000000000002"/>
    <x v="0"/>
  </r>
  <r>
    <n v="1873"/>
    <s v="Lisa Kim"/>
    <s v="Medium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x v="17"/>
    <n v="15.353999999999999"/>
    <n v="1"/>
    <n v="99.69"/>
    <n v="90099"/>
    <n v="90.45"/>
    <x v="0"/>
  </r>
  <r>
    <n v="1873"/>
    <s v="Lisa Kim"/>
    <s v="Medium"/>
    <n v="0.06"/>
    <n v="22.84"/>
    <n v="8.18"/>
    <s v="Regular Air"/>
    <s v="Corporate"/>
    <s v="Office Supplies"/>
    <s v="Paper"/>
    <s v="Small Box"/>
    <s v="Xerox 1991"/>
    <n v="0.39"/>
    <s v="United States"/>
    <x v="0"/>
    <s v="Florida"/>
    <s v="Palm Beach Gardens"/>
    <n v="33403"/>
    <d v="2015-01-17T00:00:00"/>
    <x v="16"/>
    <n v="-357.92399999999998"/>
    <n v="7"/>
    <n v="152.49"/>
    <n v="90099"/>
    <n v="22.78"/>
    <x v="0"/>
  </r>
  <r>
    <n v="2579"/>
    <s v="Marshall Sutherland"/>
    <s v="Medium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x v="16"/>
    <n v="0.58799999999999997"/>
    <n v="15"/>
    <n v="26.01"/>
    <n v="88297"/>
    <n v="1.69"/>
    <x v="0"/>
  </r>
  <r>
    <n v="2618"/>
    <s v="Amy Hamrick Melvin"/>
    <s v="Medium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x v="17"/>
    <n v="16.12"/>
    <n v="18"/>
    <n v="130.11000000000001"/>
    <n v="46884"/>
    <n v="7.54"/>
    <x v="3"/>
  </r>
  <r>
    <n v="2618"/>
    <s v="Amy Hamrick Melvin"/>
    <s v="Medium"/>
    <n v="0"/>
    <n v="125.99"/>
    <n v="2.5"/>
    <s v="Regular Air"/>
    <s v="Corporate"/>
    <s v="Technology"/>
    <s v="Telephones and Communication"/>
    <s v="Small Box"/>
    <s v="6162"/>
    <n v="0.59"/>
    <s v="United States"/>
    <x v="3"/>
    <s v="New York"/>
    <s v="New York City"/>
    <n v="10004"/>
    <d v="2015-01-17T00:00:00"/>
    <x v="17"/>
    <n v="-815.9008"/>
    <n v="3"/>
    <n v="337.34"/>
    <n v="46884"/>
    <n v="125.99"/>
    <x v="3"/>
  </r>
  <r>
    <n v="2618"/>
    <s v="Amy Hamrick Melvin"/>
    <s v="Medium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x v="15"/>
    <n v="15.808"/>
    <n v="25"/>
    <n v="280.43"/>
    <n v="46884"/>
    <n v="11.450000000000001"/>
    <x v="3"/>
  </r>
  <r>
    <n v="2628"/>
    <s v="Danielle P Rao"/>
    <s v="Medium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x v="17"/>
    <n v="-54.63"/>
    <n v="14"/>
    <n v="448.47"/>
    <n v="85916"/>
    <n v="30.51"/>
    <x v="1"/>
  </r>
  <r>
    <n v="526"/>
    <s v="April Hu"/>
    <s v="Not Specified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x v="15"/>
    <n v="-15.5595"/>
    <n v="13"/>
    <n v="25.39"/>
    <n v="90027"/>
    <n v="1.88"/>
    <x v="2"/>
  </r>
  <r>
    <n v="526"/>
    <s v="April Hu"/>
    <s v="Not Specified"/>
    <n v="0.06"/>
    <n v="5.78"/>
    <n v="5.67"/>
    <s v="Regular Air"/>
    <s v="Home Office"/>
    <s v="Office Supplies"/>
    <s v="Paper"/>
    <s v="Small Box"/>
    <s v="Xerox 1978"/>
    <n v="0.36"/>
    <s v="United States"/>
    <x v="2"/>
    <s v="Arizona"/>
    <s v="Mesa"/>
    <n v="85204"/>
    <d v="2015-01-17T00:00:00"/>
    <x v="15"/>
    <n v="-108.19"/>
    <n v="15"/>
    <n v="87.27"/>
    <n v="90027"/>
    <n v="5.7200000000000006"/>
    <x v="2"/>
  </r>
  <r>
    <n v="2059"/>
    <s v="Nathan Newton"/>
    <s v="Not Specified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x v="15"/>
    <n v="-1250.7460000000001"/>
    <n v="13"/>
    <n v="336.92"/>
    <n v="88039"/>
    <n v="28.39"/>
    <x v="0"/>
  </r>
  <r>
    <n v="2725"/>
    <s v="Katharine Hudson"/>
    <s v="Not Specified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x v="15"/>
    <n v="-66.248000000000005"/>
    <n v="10"/>
    <n v="282.38"/>
    <n v="88958"/>
    <n v="28.099999999999998"/>
    <x v="0"/>
  </r>
  <r>
    <n v="2443"/>
    <s v="Danny Richmond"/>
    <s v="High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x v="15"/>
    <n v="1633.9860000000001"/>
    <n v="13"/>
    <n v="739.06"/>
    <n v="89299"/>
    <n v="58.050000000000004"/>
    <x v="0"/>
  </r>
  <r>
    <n v="1971"/>
    <s v="Marsha Roy"/>
    <s v="Medium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x v="17"/>
    <n v="-259.75599999999997"/>
    <n v="3"/>
    <n v="35.479999999999997"/>
    <n v="91550"/>
    <n v="11.56"/>
    <x v="0"/>
  </r>
  <r>
    <n v="1972"/>
    <s v="Priscilla Brandon"/>
    <s v="Medium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x v="18"/>
    <n v="1469.7275999999999"/>
    <n v="6"/>
    <n v="2130.04"/>
    <n v="91550"/>
    <n v="350.94"/>
    <x v="3"/>
  </r>
  <r>
    <n v="1972"/>
    <s v="Priscilla Brandon"/>
    <s v="Medium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x v="18"/>
    <n v="-83.553060000000002"/>
    <n v="5"/>
    <n v="82.8"/>
    <n v="91550"/>
    <n v="15.950000000000001"/>
    <x v="3"/>
  </r>
  <r>
    <n v="657"/>
    <s v="Derek McCormick"/>
    <s v="Critical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x v="19"/>
    <n v="-24.204799999999999"/>
    <n v="1"/>
    <n v="19.73"/>
    <n v="91212"/>
    <n v="18.869999999999997"/>
    <x v="3"/>
  </r>
  <r>
    <n v="659"/>
    <s v="Marjorie Arthur"/>
    <s v="Critical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x v="18"/>
    <n v="-126.05777999999999"/>
    <n v="5"/>
    <n v="615.54"/>
    <n v="91212"/>
    <n v="119.99"/>
    <x v="3"/>
  </r>
  <r>
    <n v="3095"/>
    <s v="Milton Lindsay"/>
    <s v="Critical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x v="19"/>
    <n v="683.9556"/>
    <n v="5"/>
    <n v="991.24"/>
    <n v="86220"/>
    <n v="207.39"/>
    <x v="3"/>
  </r>
  <r>
    <n v="259"/>
    <s v="Edward Pugh"/>
    <s v="Low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x v="17"/>
    <n v="5.7531999999999996"/>
    <n v="10"/>
    <n v="26.38"/>
    <n v="85857"/>
    <n v="2.79"/>
    <x v="2"/>
  </r>
  <r>
    <n v="3155"/>
    <s v="Julian Keith Mayer"/>
    <s v="Critical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x v="19"/>
    <n v="-193.91399999999999"/>
    <n v="9"/>
    <n v="541.76"/>
    <n v="86898"/>
    <n v="60.199999999999996"/>
    <x v="0"/>
  </r>
  <r>
    <n v="32"/>
    <s v="Matthew Berman"/>
    <s v="Medium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x v="20"/>
    <n v="209.99700000000001"/>
    <n v="8"/>
    <n v="783.55"/>
    <n v="89202"/>
    <n v="125.89999999999999"/>
    <x v="2"/>
  </r>
  <r>
    <n v="493"/>
    <s v="Douglas Buck"/>
    <s v="Not Specified"/>
    <n v="0.02"/>
    <n v="6.48"/>
    <n v="6.6"/>
    <s v="Regular Air"/>
    <s v="Consumer"/>
    <s v="Office Supplies"/>
    <s v="Paper"/>
    <s v="Small Box"/>
    <s v="Xerox 21"/>
    <n v="0.37"/>
    <s v="United States"/>
    <x v="2"/>
    <s v="Washington"/>
    <s v="Seatac"/>
    <n v="98158"/>
    <d v="2015-01-20T00:00:00"/>
    <x v="20"/>
    <n v="-92.05"/>
    <n v="10"/>
    <n v="66.709999999999994"/>
    <n v="88906"/>
    <n v="6.4600000000000009"/>
    <x v="2"/>
  </r>
  <r>
    <n v="493"/>
    <s v="Douglas Buck"/>
    <s v="Not Specified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x v="19"/>
    <n v="6.11"/>
    <n v="5"/>
    <n v="87.16"/>
    <n v="88906"/>
    <n v="17.11"/>
    <x v="2"/>
  </r>
  <r>
    <n v="524"/>
    <s v="Gina McKnight"/>
    <s v="Not Specified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x v="20"/>
    <n v="363.55200000000002"/>
    <n v="2"/>
    <n v="2589.0100000000002"/>
    <n v="91127"/>
    <n v="1270.96"/>
    <x v="0"/>
  </r>
  <r>
    <n v="524"/>
    <s v="Gina McKnight"/>
    <s v="Not Specified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x v="20"/>
    <n v="-11.536"/>
    <n v="1"/>
    <n v="1893.93"/>
    <n v="91127"/>
    <n v="2036.41"/>
    <x v="0"/>
  </r>
  <r>
    <n v="549"/>
    <s v="Dennis Boykin Townsend"/>
    <s v="Not Specified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x v="18"/>
    <n v="-66.378"/>
    <n v="9"/>
    <n v="66.319999999999993"/>
    <n v="90908"/>
    <n v="7.08"/>
    <x v="2"/>
  </r>
  <r>
    <n v="2464"/>
    <s v="Joe George"/>
    <s v="Not Specified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x v="21"/>
    <n v="1.278"/>
    <n v="6"/>
    <n v="38.04"/>
    <n v="88714"/>
    <n v="6.23"/>
    <x v="0"/>
  </r>
  <r>
    <n v="2464"/>
    <s v="Joe George"/>
    <s v="Not Specified"/>
    <n v="0.04"/>
    <n v="3.08"/>
    <n v="0.99"/>
    <s v="Regular Air"/>
    <s v="Consumer"/>
    <s v="Office Supplies"/>
    <s v="Labels"/>
    <s v="Small Box"/>
    <s v="Avery 481"/>
    <n v="0.37"/>
    <s v="United States"/>
    <x v="0"/>
    <s v="Louisiana"/>
    <s v="Bossier City"/>
    <n v="71111"/>
    <d v="2015-01-20T00:00:00"/>
    <x v="19"/>
    <n v="424.29"/>
    <n v="14"/>
    <n v="42.53"/>
    <n v="88714"/>
    <n v="3.04"/>
    <x v="0"/>
  </r>
  <r>
    <n v="1473"/>
    <s v="Paul Puckett"/>
    <s v="Critical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x v="20"/>
    <n v="61.292700000000004"/>
    <n v="9"/>
    <n v="88.83"/>
    <n v="87076"/>
    <n v="9.74"/>
    <x v="3"/>
  </r>
  <r>
    <n v="1788"/>
    <s v="Valerie Siegel"/>
    <s v="Critical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x v="20"/>
    <n v="960.98400000000004"/>
    <n v="6"/>
    <n v="1008.53"/>
    <n v="88256"/>
    <n v="205.95000000000002"/>
    <x v="0"/>
  </r>
  <r>
    <n v="263"/>
    <s v="Carlos Hess"/>
    <s v="High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x v="21"/>
    <n v="-2177.9860960000001"/>
    <n v="9"/>
    <n v="304.33999999999997"/>
    <n v="86297"/>
    <n v="31.71"/>
    <x v="3"/>
  </r>
  <r>
    <n v="2423"/>
    <s v="Nicholas Wallace"/>
    <s v="Low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x v="22"/>
    <n v="269.94"/>
    <n v="4"/>
    <n v="414.91"/>
    <n v="89054"/>
    <n v="100.94"/>
    <x v="1"/>
  </r>
  <r>
    <n v="2882"/>
    <s v="Andrew Gonzalez"/>
    <s v="Low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x v="23"/>
    <n v="333.76049999999998"/>
    <n v="40"/>
    <n v="1724.01"/>
    <n v="50917"/>
    <n v="43.959999999999994"/>
    <x v="0"/>
  </r>
  <r>
    <n v="1402"/>
    <s v="Wesley Tate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x v="20"/>
    <n v="-20.79"/>
    <n v="48"/>
    <n v="1420.84"/>
    <n v="43079"/>
    <n v="30.69"/>
    <x v="1"/>
  </r>
  <r>
    <n v="1405"/>
    <s v="Crystal Floyd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x v="20"/>
    <n v="-20.79"/>
    <n v="12"/>
    <n v="355.21"/>
    <n v="86145"/>
    <n v="30.69"/>
    <x v="1"/>
  </r>
  <r>
    <n v="2796"/>
    <s v="Cindy McLeod"/>
    <s v="Medium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x v="21"/>
    <n v="266.76089999999999"/>
    <n v="12"/>
    <n v="386.61"/>
    <n v="87553"/>
    <n v="30.42"/>
    <x v="1"/>
  </r>
  <r>
    <n v="2797"/>
    <s v="Cameron Kendall"/>
    <s v="Medium"/>
    <n v="0.02"/>
    <n v="4.91"/>
    <n v="0.5"/>
    <s v="Regular Air"/>
    <s v="Corporate"/>
    <s v="Office Supplies"/>
    <s v="Labels"/>
    <s v="Small Box"/>
    <s v="Avery 508"/>
    <n v="0.36"/>
    <s v="United States"/>
    <x v="3"/>
    <s v="Pennsylvania"/>
    <s v="Pittsburgh"/>
    <n v="15122"/>
    <d v="2015-01-21T00:00:00"/>
    <x v="20"/>
    <n v="29.883900000000001"/>
    <n v="9"/>
    <n v="43.31"/>
    <n v="87553"/>
    <n v="4.8900000000000006"/>
    <x v="3"/>
  </r>
  <r>
    <n v="2855"/>
    <s v="Vicki Womble"/>
    <s v="Medium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x v="20"/>
    <n v="-12.87678"/>
    <n v="10"/>
    <n v="76.16"/>
    <n v="87316"/>
    <n v="7.76"/>
    <x v="2"/>
  </r>
  <r>
    <n v="2855"/>
    <s v="Vicki Womble"/>
    <s v="Medium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x v="20"/>
    <n v="618.13080000000002"/>
    <n v="10"/>
    <n v="1038.1400000000001"/>
    <n v="87316"/>
    <n v="105.31"/>
    <x v="2"/>
  </r>
  <r>
    <n v="584"/>
    <s v="Timothy Currie"/>
    <s v="Not Specified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x v="21"/>
    <n v="-266.22000000000003"/>
    <n v="7"/>
    <n v="116.93"/>
    <n v="88646"/>
    <n v="15.47"/>
    <x v="3"/>
  </r>
  <r>
    <n v="1709"/>
    <s v="Dennis Bowen"/>
    <s v="Not Specified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x v="20"/>
    <n v="21.003499999999999"/>
    <n v="2"/>
    <n v="30.44"/>
    <n v="88782"/>
    <n v="14.27"/>
    <x v="3"/>
  </r>
  <r>
    <n v="1727"/>
    <s v="Juanita Ballard"/>
    <s v="Not Specified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x v="21"/>
    <n v="-76.900000000000006"/>
    <n v="8"/>
    <n v="114.81"/>
    <n v="87194"/>
    <n v="14.88"/>
    <x v="3"/>
  </r>
  <r>
    <n v="1928"/>
    <s v="Gregory R Snow"/>
    <s v="Not Specified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x v="19"/>
    <n v="-42.545999999999999"/>
    <n v="1"/>
    <n v="1786.04"/>
    <n v="88580"/>
    <n v="1889.89"/>
    <x v="0"/>
  </r>
  <r>
    <n v="1989"/>
    <s v="David Weaver"/>
    <s v="Not Specified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x v="20"/>
    <n v="882.93"/>
    <n v="8"/>
    <n v="2748.21"/>
    <n v="90000"/>
    <n v="355.94"/>
    <x v="2"/>
  </r>
  <r>
    <n v="1989"/>
    <s v="David Weaver"/>
    <s v="Not Specified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x v="20"/>
    <n v="6.6803999999999997"/>
    <n v="5"/>
    <n v="93.19"/>
    <n v="90000"/>
    <n v="19.89"/>
    <x v="2"/>
  </r>
  <r>
    <n v="3229"/>
    <s v="Sharon Kessler"/>
    <s v="Not Specified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x v="20"/>
    <n v="261.38580000000002"/>
    <n v="15"/>
    <n v="378.82"/>
    <n v="87435"/>
    <n v="24.939999999999998"/>
    <x v="1"/>
  </r>
  <r>
    <n v="3230"/>
    <s v="Monica Stuart"/>
    <s v="Not Specified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x v="21"/>
    <n v="-135.46"/>
    <n v="9"/>
    <n v="152.18"/>
    <n v="87435"/>
    <n v="15.98"/>
    <x v="1"/>
  </r>
  <r>
    <n v="151"/>
    <s v="Geoffrey Zhu"/>
    <s v="Critical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x v="21"/>
    <n v="-20.257999999999999"/>
    <n v="2"/>
    <n v="62.46"/>
    <n v="89521"/>
    <n v="32.889999999999993"/>
    <x v="0"/>
  </r>
  <r>
    <n v="1438"/>
    <s v="Jean Weiss Diaz"/>
    <s v="Critical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x v="24"/>
    <n v="-409.37360000000001"/>
    <n v="3"/>
    <n v="267.83"/>
    <n v="90120"/>
    <n v="80.97"/>
    <x v="3"/>
  </r>
  <r>
    <n v="1959"/>
    <s v="Bonnie Matthews Rowland"/>
    <s v="Critical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x v="20"/>
    <n v="-66.247299999999996"/>
    <n v="9"/>
    <n v="206.04"/>
    <n v="28225"/>
    <n v="20.28"/>
    <x v="0"/>
  </r>
  <r>
    <n v="1764"/>
    <s v="Michele Bradshaw"/>
    <s v="High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x v="20"/>
    <n v="-16.771999999999998"/>
    <n v="11"/>
    <n v="1160.42"/>
    <n v="89775"/>
    <n v="115.99"/>
    <x v="0"/>
  </r>
  <r>
    <n v="2456"/>
    <s v="Joan Beach"/>
    <s v="High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x v="21"/>
    <n v="733.28219999999999"/>
    <n v="7"/>
    <n v="1188.6300000000001"/>
    <n v="89218"/>
    <n v="179.92000000000002"/>
    <x v="0"/>
  </r>
  <r>
    <n v="2456"/>
    <s v="Joan Beach"/>
    <s v="High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x v="21"/>
    <n v="-905.99040000000002"/>
    <n v="11"/>
    <n v="1009.93"/>
    <n v="89218"/>
    <n v="92.210000000000008"/>
    <x v="0"/>
  </r>
  <r>
    <n v="2457"/>
    <s v="Yvonne Collier"/>
    <s v="High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x v="20"/>
    <n v="-21.63242"/>
    <n v="9"/>
    <n v="140.69999999999999"/>
    <n v="89218"/>
    <n v="15.200000000000001"/>
    <x v="1"/>
  </r>
  <r>
    <n v="2209"/>
    <s v="Sharon Thomas"/>
    <s v="Low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x v="25"/>
    <n v="-98.055999999999997"/>
    <n v="12"/>
    <n v="83.93"/>
    <n v="88030"/>
    <n v="6.9200000000000008"/>
    <x v="0"/>
  </r>
  <r>
    <n v="2896"/>
    <s v="Anna Ellis"/>
    <s v="Low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x v="22"/>
    <n v="4861.0637999999999"/>
    <n v="8"/>
    <n v="7045.02"/>
    <n v="86925"/>
    <n v="880.96"/>
    <x v="1"/>
  </r>
  <r>
    <n v="2422"/>
    <s v="Arlene Wiggins Dalton"/>
    <s v="Medium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x v="24"/>
    <n v="-154.30699999999999"/>
    <n v="10"/>
    <n v="42.56"/>
    <n v="89055"/>
    <n v="3.8000000000000003"/>
    <x v="1"/>
  </r>
  <r>
    <n v="2873"/>
    <s v="Benjamin Gunter"/>
    <s v="Medium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s v="Florida"/>
    <s v="Hialeah"/>
    <n v="33012"/>
    <d v="2015-01-22T00:00:00"/>
    <x v="24"/>
    <n v="441.59399999999999"/>
    <n v="12"/>
    <n v="33.020000000000003"/>
    <n v="89872"/>
    <n v="2.8200000000000003"/>
    <x v="0"/>
  </r>
  <r>
    <n v="2873"/>
    <s v="Benjamin Gunter"/>
    <s v="Medium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x v="21"/>
    <n v="394.17"/>
    <n v="10"/>
    <n v="2273.1"/>
    <n v="89872"/>
    <n v="217.85"/>
    <x v="0"/>
  </r>
  <r>
    <n v="3350"/>
    <s v="Amy York"/>
    <s v="Medium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x v="23"/>
    <n v="-29.0656"/>
    <n v="5"/>
    <n v="384.22"/>
    <n v="91296"/>
    <n v="73.97"/>
    <x v="2"/>
  </r>
  <r>
    <n v="1692"/>
    <s v="Rhonda Schroeder"/>
    <s v="Not Specified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x v="24"/>
    <n v="-123.1816"/>
    <n v="5"/>
    <n v="37.89"/>
    <n v="90189"/>
    <n v="6.84"/>
    <x v="1"/>
  </r>
  <r>
    <n v="1693"/>
    <s v="Melinda Thornton"/>
    <s v="Not Specified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x v="23"/>
    <n v="-28.797999999999998"/>
    <n v="11"/>
    <n v="343.79"/>
    <n v="90189"/>
    <n v="30.91"/>
    <x v="0"/>
  </r>
  <r>
    <n v="604"/>
    <s v="Lindsay P Ashley"/>
    <s v="Critical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x v="23"/>
    <n v="-15.099500000000001"/>
    <n v="52"/>
    <n v="102.32"/>
    <n v="34882"/>
    <n v="1.8499999999999999"/>
    <x v="2"/>
  </r>
  <r>
    <n v="830"/>
    <s v="Douglas Sutton"/>
    <s v="High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s v="Colorado"/>
    <s v="Wheat Ridge"/>
    <n v="80033"/>
    <d v="2015-01-24T00:00:00"/>
    <x v="24"/>
    <n v="-13.826000000000001"/>
    <n v="6"/>
    <n v="89.91"/>
    <n v="90270"/>
    <n v="14.41"/>
    <x v="2"/>
  </r>
  <r>
    <n v="997"/>
    <s v="Phillip Pollard"/>
    <s v="Low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x v="25"/>
    <n v="-23.634399999999999"/>
    <n v="1"/>
    <n v="63.66"/>
    <n v="89431"/>
    <n v="67.760000000000005"/>
    <x v="3"/>
  </r>
  <r>
    <n v="1281"/>
    <s v="Pauline Denton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x v="22"/>
    <n v="727.73609999999996"/>
    <n v="5"/>
    <n v="1054.69"/>
    <n v="89112"/>
    <n v="199.96"/>
    <x v="1"/>
  </r>
  <r>
    <n v="1282"/>
    <s v="Dana Sharpe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x v="22"/>
    <n v="393.42"/>
    <n v="21"/>
    <n v="4429.6899999999996"/>
    <n v="29319"/>
    <n v="199.96"/>
    <x v="3"/>
  </r>
  <r>
    <n v="1690"/>
    <s v="Neil Bailey"/>
    <s v="Low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x v="26"/>
    <n v="616.53570000000002"/>
    <n v="9"/>
    <n v="893.53"/>
    <n v="91076"/>
    <n v="115.94"/>
    <x v="3"/>
  </r>
  <r>
    <n v="2613"/>
    <s v="Anthony Stanley"/>
    <s v="Low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x v="24"/>
    <n v="-25.76"/>
    <n v="1"/>
    <n v="68.45"/>
    <n v="86119"/>
    <n v="50.959999999999994"/>
    <x v="3"/>
  </r>
  <r>
    <n v="3089"/>
    <s v="Sandy Cannon"/>
    <s v="Low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x v="25"/>
    <n v="-122.77"/>
    <n v="6"/>
    <n v="281.82"/>
    <n v="91219"/>
    <n v="49.36"/>
    <x v="1"/>
  </r>
  <r>
    <n v="2283"/>
    <s v="Nancy Holden"/>
    <s v="Medium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x v="22"/>
    <n v="-28.954000000000001"/>
    <n v="6"/>
    <n v="76.87"/>
    <n v="85947"/>
    <n v="11.69"/>
    <x v="1"/>
  </r>
  <r>
    <n v="275"/>
    <s v="Roger Blalock Cassidy"/>
    <s v="Not Specified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x v="23"/>
    <n v="-51.75"/>
    <n v="4"/>
    <n v="61.52"/>
    <n v="89292"/>
    <n v="15.19"/>
    <x v="3"/>
  </r>
  <r>
    <n v="1653"/>
    <s v="Charles Cline"/>
    <s v="Not Specified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x v="23"/>
    <n v="-457.73"/>
    <n v="10"/>
    <n v="1104.32"/>
    <n v="89885"/>
    <n v="101.41"/>
    <x v="2"/>
  </r>
  <r>
    <n v="1653"/>
    <s v="Charles Cline"/>
    <s v="Not Specified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x v="23"/>
    <n v="-268.66399999999999"/>
    <n v="2"/>
    <n v="149.80000000000001"/>
    <n v="89885"/>
    <n v="95.89"/>
    <x v="2"/>
  </r>
  <r>
    <n v="1389"/>
    <s v="Jean Khan"/>
    <s v="Critical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x v="22"/>
    <n v="-11.0732"/>
    <n v="1"/>
    <n v="2.77"/>
    <n v="88726"/>
    <n v="1.68"/>
    <x v="2"/>
  </r>
  <r>
    <n v="156"/>
    <s v="Diana Xu"/>
    <s v="High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x v="22"/>
    <n v="-18.64"/>
    <n v="3"/>
    <n v="33.82"/>
    <n v="87672"/>
    <n v="10.860000000000001"/>
    <x v="2"/>
  </r>
  <r>
    <n v="1997"/>
    <s v="Harriet Bowman"/>
    <s v="Not Specified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x v="26"/>
    <n v="17.652000000000001"/>
    <n v="4"/>
    <n v="408.66"/>
    <n v="90333"/>
    <n v="125.89"/>
    <x v="0"/>
  </r>
  <r>
    <n v="1360"/>
    <s v="Arlene Gibbons"/>
    <s v="High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x v="27"/>
    <n v="82.310100000000006"/>
    <n v="8"/>
    <n v="119.29"/>
    <n v="89595"/>
    <n v="14.31"/>
    <x v="1"/>
  </r>
  <r>
    <n v="1361"/>
    <s v="Kristina Collier"/>
    <s v="High"/>
    <n v="0.01"/>
    <n v="2.89"/>
    <n v="0.5"/>
    <s v="Regular Air"/>
    <s v="Consumer"/>
    <s v="Office Supplies"/>
    <s v="Labels"/>
    <s v="Small Box"/>
    <s v="Avery 498"/>
    <n v="0.38"/>
    <s v="United States"/>
    <x v="1"/>
    <s v="Michigan"/>
    <s v="Allen Park"/>
    <n v="48101"/>
    <d v="2015-01-26T00:00:00"/>
    <x v="26"/>
    <n v="1.2236"/>
    <n v="1"/>
    <n v="3.08"/>
    <n v="89595"/>
    <n v="2.8800000000000003"/>
    <x v="1"/>
  </r>
  <r>
    <n v="3154"/>
    <s v="Faye Manning"/>
    <s v="High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x v="27"/>
    <n v="-3.948"/>
    <n v="8"/>
    <n v="1183.82"/>
    <n v="86899"/>
    <n v="150.89999999999998"/>
    <x v="0"/>
  </r>
  <r>
    <n v="3155"/>
    <s v="Julian Keith Mayer"/>
    <s v="High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x v="27"/>
    <n v="57.545999999999999"/>
    <n v="4"/>
    <n v="107.66"/>
    <n v="86899"/>
    <n v="25.95"/>
    <x v="0"/>
  </r>
  <r>
    <n v="3155"/>
    <s v="Julian Keith Mayer"/>
    <s v="High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x v="27"/>
    <n v="-333.42540000000002"/>
    <n v="10"/>
    <n v="318.83"/>
    <n v="86899"/>
    <n v="32.379999999999995"/>
    <x v="0"/>
  </r>
  <r>
    <n v="1129"/>
    <s v="Pam Patton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s v="Massachusetts"/>
    <s v="Boston"/>
    <n v="2118"/>
    <d v="2015-01-26T00:00:00"/>
    <x v="26"/>
    <n v="-46.92"/>
    <n v="19"/>
    <n v="105.5"/>
    <n v="57794"/>
    <n v="4.9600000000000009"/>
    <x v="3"/>
  </r>
  <r>
    <n v="1133"/>
    <s v="Marjorie Owens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s v="Texas"/>
    <s v="Farmers Branch"/>
    <n v="75234"/>
    <d v="2015-01-26T00:00:00"/>
    <x v="26"/>
    <n v="-46.92"/>
    <n v="5"/>
    <n v="27.76"/>
    <n v="88105"/>
    <n v="4.9600000000000009"/>
    <x v="1"/>
  </r>
  <r>
    <n v="2795"/>
    <s v="Harry Burns"/>
    <s v="Low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x v="26"/>
    <n v="-69.91"/>
    <n v="8"/>
    <n v="30.9"/>
    <n v="87556"/>
    <n v="3.53"/>
    <x v="1"/>
  </r>
  <r>
    <n v="2795"/>
    <s v="Harry Burns"/>
    <s v="Low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Iowa"/>
    <s v="Mason City"/>
    <n v="50401"/>
    <d v="2015-01-26T00:00:00"/>
    <x v="28"/>
    <n v="1630.5252"/>
    <n v="14"/>
    <n v="2363.08"/>
    <n v="87556"/>
    <n v="200.94"/>
    <x v="1"/>
  </r>
  <r>
    <n v="2795"/>
    <s v="Harry Burns"/>
    <s v="Low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x v="22"/>
    <n v="-457.16"/>
    <n v="2"/>
    <n v="328.45"/>
    <n v="87556"/>
    <n v="195.92000000000002"/>
    <x v="1"/>
  </r>
  <r>
    <n v="3000"/>
    <s v="Priscilla Allen"/>
    <s v="Low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x v="26"/>
    <n v="28.152000000000001"/>
    <n v="4"/>
    <n v="40.799999999999997"/>
    <n v="87042"/>
    <n v="10.130000000000001"/>
    <x v="1"/>
  </r>
  <r>
    <n v="3307"/>
    <s v="Edwin Blackburn"/>
    <s v="Low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x v="29"/>
    <n v="-114.2"/>
    <n v="5"/>
    <n v="80.58"/>
    <n v="90462"/>
    <n v="16.669999999999998"/>
    <x v="3"/>
  </r>
  <r>
    <n v="3311"/>
    <s v="Jackie Flynn"/>
    <s v="Low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x v="30"/>
    <n v="39.426600000000001"/>
    <n v="9"/>
    <n v="57.14"/>
    <n v="90462"/>
    <n v="6.3900000000000006"/>
    <x v="3"/>
  </r>
  <r>
    <n v="3314"/>
    <s v="Billy Hale"/>
    <s v="Low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x v="28"/>
    <n v="-722.23"/>
    <n v="4"/>
    <n v="498.31"/>
    <n v="90462"/>
    <n v="122.94"/>
    <x v="3"/>
  </r>
  <r>
    <n v="1946"/>
    <s v="Teresa Wallace"/>
    <s v="Medium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x v="26"/>
    <n v="-1920.9336000000001"/>
    <n v="12"/>
    <n v="1058.3599999999999"/>
    <n v="86331"/>
    <n v="90.9"/>
    <x v="3"/>
  </r>
  <r>
    <n v="1946"/>
    <s v="Teresa Wallace"/>
    <s v="Medium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s v="Pennsylvania"/>
    <s v="Mount Lebanon"/>
    <n v="15228"/>
    <d v="2015-01-26T00:00:00"/>
    <x v="26"/>
    <n v="-37.175199999999997"/>
    <n v="3"/>
    <n v="18.309999999999999"/>
    <n v="86331"/>
    <n v="5.91"/>
    <x v="3"/>
  </r>
  <r>
    <n v="3361"/>
    <s v="Oscar Kenney"/>
    <s v="Medium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x v="22"/>
    <n v="-7.73"/>
    <n v="15"/>
    <n v="116.11"/>
    <n v="91436"/>
    <n v="7.92"/>
    <x v="1"/>
  </r>
  <r>
    <n v="2264"/>
    <s v="Helen Dickerson"/>
    <s v="Not Specified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x v="25"/>
    <n v="359.83"/>
    <n v="3"/>
    <n v="577.75"/>
    <n v="86611"/>
    <n v="207.39"/>
    <x v="1"/>
  </r>
  <r>
    <n v="483"/>
    <s v="Edgar McKenzie"/>
    <s v="Critical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x v="26"/>
    <n v="-18.190000000000001"/>
    <n v="6"/>
    <n v="73.180000000000007"/>
    <n v="90353"/>
    <n v="11.940000000000001"/>
    <x v="1"/>
  </r>
  <r>
    <n v="2979"/>
    <s v="Lloyd Dolan"/>
    <s v="Critical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x v="26"/>
    <n v="6.3840000000000003"/>
    <n v="9"/>
    <n v="25.22"/>
    <n v="86544"/>
    <n v="2.85"/>
    <x v="1"/>
  </r>
  <r>
    <n v="2980"/>
    <s v="Joanna Kenney"/>
    <s v="Critical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x v="25"/>
    <n v="274.0788"/>
    <n v="10"/>
    <n v="454.4"/>
    <n v="86544"/>
    <n v="43.949999999999996"/>
    <x v="3"/>
  </r>
  <r>
    <n v="2980"/>
    <s v="Joanna Kenney"/>
    <s v="Critical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s v="Ohio"/>
    <s v="Sandusky"/>
    <n v="44870"/>
    <d v="2015-01-27T00:00:00"/>
    <x v="28"/>
    <n v="-3.782"/>
    <n v="13"/>
    <n v="14.53"/>
    <n v="86544"/>
    <n v="1.0799999999999998"/>
    <x v="3"/>
  </r>
  <r>
    <n v="2254"/>
    <s v="Jeff Meadows"/>
    <s v="Low"/>
    <n v="0.1"/>
    <n v="6.3"/>
    <n v="0.5"/>
    <s v="Regular Air"/>
    <s v="Corporate"/>
    <s v="Office Supplies"/>
    <s v="Labels"/>
    <s v="Small Box"/>
    <s v="Avery 48"/>
    <n v="0.39"/>
    <s v="United States"/>
    <x v="0"/>
    <s v="Kentucky"/>
    <s v="Paducah"/>
    <n v="42003"/>
    <d v="2015-01-27T00:00:00"/>
    <x v="31"/>
    <n v="-464.28199999999998"/>
    <n v="12"/>
    <n v="68.72"/>
    <n v="89278"/>
    <n v="6.2"/>
    <x v="0"/>
  </r>
  <r>
    <n v="2178"/>
    <s v="Judy Hall"/>
    <s v="Medium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x v="25"/>
    <n v="-1.18"/>
    <n v="9"/>
    <n v="25.35"/>
    <n v="89465"/>
    <n v="2.86"/>
    <x v="3"/>
  </r>
  <r>
    <n v="3347"/>
    <s v="Carrie McIntosh"/>
    <s v="Medium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x v="25"/>
    <n v="-39.808999999999997"/>
    <n v="1"/>
    <n v="94.3"/>
    <n v="89356"/>
    <n v="110.97"/>
    <x v="0"/>
  </r>
  <r>
    <n v="129"/>
    <s v="Kara Allison"/>
    <s v="Not Specified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x v="26"/>
    <n v="-37.39"/>
    <n v="5"/>
    <n v="10.23"/>
    <n v="86693"/>
    <n v="1.72"/>
    <x v="1"/>
  </r>
  <r>
    <n v="898"/>
    <s v="Harriet Hodges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x v="27"/>
    <n v="263.39999999999998"/>
    <n v="47"/>
    <n v="594.44000000000005"/>
    <n v="9606"/>
    <n v="12.51"/>
    <x v="3"/>
  </r>
  <r>
    <n v="898"/>
    <s v="Harriet Hodges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New York"/>
    <s v="New York City"/>
    <n v="10039"/>
    <d v="2015-01-27T00:00:00"/>
    <x v="25"/>
    <n v="37.31"/>
    <n v="44"/>
    <n v="228.5"/>
    <n v="9606"/>
    <n v="5.1099999999999994"/>
    <x v="3"/>
  </r>
  <r>
    <n v="899"/>
    <s v="Jordan Berry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x v="27"/>
    <n v="104.7213"/>
    <n v="12"/>
    <n v="151.77000000000001"/>
    <n v="86264"/>
    <n v="12.51"/>
    <x v="3"/>
  </r>
  <r>
    <n v="899"/>
    <s v="Jordan Berry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Pennsylvania"/>
    <s v="Altoona"/>
    <n v="16602"/>
    <d v="2015-01-27T00:00:00"/>
    <x v="25"/>
    <n v="37.31"/>
    <n v="11"/>
    <n v="57.13"/>
    <n v="86264"/>
    <n v="5.1099999999999994"/>
    <x v="3"/>
  </r>
  <r>
    <n v="1351"/>
    <s v="Janet McCullough"/>
    <s v="Not Specified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x v="25"/>
    <n v="3285.48"/>
    <n v="7"/>
    <n v="627.78"/>
    <n v="88232"/>
    <n v="110.89"/>
    <x v="0"/>
  </r>
  <r>
    <n v="2281"/>
    <s v="Monica Harvey"/>
    <s v="Not Specified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s v="Wisconsin"/>
    <s v="Eau Claire"/>
    <n v="54703"/>
    <d v="2015-01-27T00:00:00"/>
    <x v="26"/>
    <n v="997.38144"/>
    <n v="10"/>
    <n v="1610.84"/>
    <n v="85948"/>
    <n v="205.91"/>
    <x v="1"/>
  </r>
  <r>
    <n v="53"/>
    <s v="Sidney Russell Austin"/>
    <s v="Critical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x v="28"/>
    <n v="-6923.5991999999997"/>
    <n v="1"/>
    <n v="3267.55"/>
    <n v="88425"/>
    <n v="3502.0699999999997"/>
    <x v="2"/>
  </r>
  <r>
    <n v="3266"/>
    <s v="Edgar Kumar"/>
    <s v="Critical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x v="25"/>
    <n v="-1764.29"/>
    <n v="14"/>
    <n v="1794.88"/>
    <n v="89836"/>
    <n v="122.99"/>
    <x v="3"/>
  </r>
  <r>
    <n v="3269"/>
    <s v="Billie Stern"/>
    <s v="Critical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x v="28"/>
    <n v="527.87760000000003"/>
    <n v="12"/>
    <n v="765.04"/>
    <n v="89836"/>
    <n v="60.96"/>
    <x v="3"/>
  </r>
  <r>
    <n v="24"/>
    <s v="Edna Thomas"/>
    <s v="High"/>
    <n v="0.06"/>
    <n v="55.48"/>
    <n v="14.3"/>
    <s v="Regular Air"/>
    <s v="Corporate"/>
    <s v="Office Supplies"/>
    <s v="Paper"/>
    <s v="Small Box"/>
    <s v="Xerox 194"/>
    <n v="0.37"/>
    <s v="United States"/>
    <x v="2"/>
    <s v="California"/>
    <s v="Laguna Niguel"/>
    <n v="92677"/>
    <d v="2015-01-28T00:00:00"/>
    <x v="25"/>
    <n v="-28.296800000000001"/>
    <n v="1"/>
    <n v="67.489999999999995"/>
    <n v="87651"/>
    <n v="55.419999999999995"/>
    <x v="2"/>
  </r>
  <r>
    <n v="24"/>
    <s v="Edna Thomas"/>
    <s v="High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x v="28"/>
    <n v="-5.3071999999999999"/>
    <n v="1"/>
    <n v="2.25"/>
    <n v="87651"/>
    <n v="1.66"/>
    <x v="2"/>
  </r>
  <r>
    <n v="744"/>
    <s v="Joy Maxwell"/>
    <s v="Low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x v="32"/>
    <n v="-54.622"/>
    <n v="1"/>
    <n v="63.48"/>
    <n v="87725"/>
    <n v="59.959999999999994"/>
    <x v="2"/>
  </r>
  <r>
    <n v="744"/>
    <s v="Joy Maxwell"/>
    <s v="Low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x v="31"/>
    <n v="-126.81417999999999"/>
    <n v="9"/>
    <n v="47.64"/>
    <n v="87725"/>
    <n v="5.1499999999999995"/>
    <x v="2"/>
  </r>
  <r>
    <n v="553"/>
    <s v="Kristine Connolly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x v="25"/>
    <n v="34.067999999999998"/>
    <n v="36"/>
    <n v="267.52999999999997"/>
    <n v="17155"/>
    <n v="6.88"/>
    <x v="2"/>
  </r>
  <r>
    <n v="556"/>
    <s v="Kristina Sanders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x v="25"/>
    <n v="46.147199999999998"/>
    <n v="9"/>
    <n v="66.88"/>
    <n v="86189"/>
    <n v="6.88"/>
    <x v="2"/>
  </r>
  <r>
    <n v="556"/>
    <s v="Kristina Sanders"/>
    <s v="Medium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x v="26"/>
    <n v="-1116.3348000000001"/>
    <n v="8"/>
    <n v="274.91000000000003"/>
    <n v="86189"/>
    <n v="32.449999999999996"/>
    <x v="2"/>
  </r>
  <r>
    <n v="1875"/>
    <s v="Martin Kirk"/>
    <s v="Critical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x v="30"/>
    <n v="34.302"/>
    <n v="4"/>
    <n v="320.75"/>
    <n v="90899"/>
    <n v="95.899999999999991"/>
    <x v="0"/>
  </r>
  <r>
    <n v="2265"/>
    <s v="James Davenport"/>
    <s v="Critical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x v="31"/>
    <n v="-69.873999999999995"/>
    <n v="8"/>
    <n v="59.4"/>
    <n v="86612"/>
    <n v="7.3500000000000005"/>
    <x v="1"/>
  </r>
  <r>
    <n v="2265"/>
    <s v="James Davenport"/>
    <s v="Critical"/>
    <n v="0.01"/>
    <n v="6.48"/>
    <n v="7.86"/>
    <s v="Regular Air"/>
    <s v="Corporate"/>
    <s v="Office Supplies"/>
    <s v="Paper"/>
    <s v="Small Box"/>
    <s v="Xerox 213"/>
    <n v="0.37"/>
    <s v="United States"/>
    <x v="1"/>
    <s v="Missouri"/>
    <s v="Kansas City"/>
    <n v="64130"/>
    <d v="2015-01-29T00:00:00"/>
    <x v="30"/>
    <n v="-135.74"/>
    <n v="10"/>
    <n v="66.459999999999994"/>
    <n v="86612"/>
    <n v="6.4700000000000006"/>
    <x v="1"/>
  </r>
  <r>
    <n v="699"/>
    <s v="Jenny Gold"/>
    <s v="Medium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x v="30"/>
    <n v="-168.72"/>
    <n v="42"/>
    <n v="210.1"/>
    <n v="32420"/>
    <n v="4.9499999999999993"/>
    <x v="2"/>
  </r>
  <r>
    <n v="699"/>
    <s v="Jenny Gold"/>
    <s v="Medium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x v="30"/>
    <n v="-439.62"/>
    <n v="23"/>
    <n v="6499.87"/>
    <n v="32420"/>
    <n v="280.91000000000003"/>
    <x v="2"/>
  </r>
  <r>
    <n v="2061"/>
    <s v="Marianne Carey"/>
    <s v="Medium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x v="30"/>
    <n v="-272.71319999999997"/>
    <n v="1"/>
    <n v="260.66000000000003"/>
    <n v="87146"/>
    <n v="240.95999999999998"/>
    <x v="1"/>
  </r>
  <r>
    <n v="2062"/>
    <s v="Alfred Singh"/>
    <s v="Medium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x v="31"/>
    <n v="-162.69399999999999"/>
    <n v="10"/>
    <n v="4249.37"/>
    <n v="87146"/>
    <n v="420.96000000000004"/>
    <x v="0"/>
  </r>
  <r>
    <n v="767"/>
    <s v="Jeffrey Mueller"/>
    <s v="Critical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x v="31"/>
    <n v="232.2816"/>
    <n v="11"/>
    <n v="336.64"/>
    <n v="86279"/>
    <n v="31.68"/>
    <x v="1"/>
  </r>
  <r>
    <n v="550"/>
    <s v="Edna Monroe Talley"/>
    <s v="High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Seguin"/>
    <n v="78155"/>
    <d v="2015-01-30T00:00:00"/>
    <x v="30"/>
    <n v="-33.340000000000003"/>
    <n v="11"/>
    <n v="18.75"/>
    <n v="90909"/>
    <n v="1.63"/>
    <x v="1"/>
  </r>
  <r>
    <n v="550"/>
    <s v="Edna Monroe Talley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x v="31"/>
    <n v="-201.27600000000001"/>
    <n v="1"/>
    <n v="188.51"/>
    <n v="90909"/>
    <n v="218.65"/>
    <x v="1"/>
  </r>
  <r>
    <n v="551"/>
    <s v="Peggy Chan"/>
    <s v="High"/>
    <n v="0"/>
    <n v="15.04"/>
    <n v="1.97"/>
    <s v="Regular Air"/>
    <s v="Corporate"/>
    <s v="Office Supplies"/>
    <s v="Paper"/>
    <s v="Wrap Bag"/>
    <s v="White GlueTop Scratch Pads"/>
    <n v="0.39"/>
    <s v="United States"/>
    <x v="1"/>
    <s v="Texas"/>
    <s v="Sherman"/>
    <n v="75090"/>
    <d v="2015-01-30T00:00:00"/>
    <x v="31"/>
    <n v="21.514199999999999"/>
    <n v="2"/>
    <n v="31.18"/>
    <n v="90909"/>
    <n v="15.04"/>
    <x v="1"/>
  </r>
  <r>
    <n v="1442"/>
    <s v="Rodney Field"/>
    <s v="Low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x v="33"/>
    <n v="-76.992500000000007"/>
    <n v="7"/>
    <n v="123.03"/>
    <n v="89077"/>
    <n v="15.97"/>
    <x v="1"/>
  </r>
  <r>
    <n v="1442"/>
    <s v="Rodney Field"/>
    <s v="Low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x v="28"/>
    <n v="297.96960000000001"/>
    <n v="10"/>
    <n v="431.84"/>
    <n v="89077"/>
    <n v="46.849999999999994"/>
    <x v="1"/>
  </r>
  <r>
    <n v="2775"/>
    <s v="Theodore Rubin"/>
    <s v="Low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x v="34"/>
    <n v="2860.9331999999999"/>
    <n v="8"/>
    <n v="4146.28"/>
    <n v="91229"/>
    <n v="574.66999999999996"/>
    <x v="1"/>
  </r>
  <r>
    <n v="256"/>
    <s v="Irene Li"/>
    <s v="Critical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x v="29"/>
    <n v="0.68400000000000005"/>
    <n v="4"/>
    <n v="34.64"/>
    <n v="86267"/>
    <n v="8.31"/>
    <x v="3"/>
  </r>
  <r>
    <n v="343"/>
    <s v="Lynn Epstein"/>
    <s v="Critical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x v="31"/>
    <n v="11.65095"/>
    <n v="7"/>
    <n v="111.86"/>
    <n v="88151"/>
    <n v="15.200000000000001"/>
    <x v="3"/>
  </r>
  <r>
    <n v="1723"/>
    <s v="Constance Flowers"/>
    <s v="Low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x v="35"/>
    <n v="13.507999999999999"/>
    <n v="46"/>
    <n v="2188.06"/>
    <n v="40101"/>
    <n v="49.89"/>
    <x v="2"/>
  </r>
  <r>
    <n v="2202"/>
    <s v="Laurie Howe"/>
    <s v="Low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x v="30"/>
    <n v="357.428"/>
    <n v="11"/>
    <n v="1635.38"/>
    <n v="86050"/>
    <n v="160.88999999999999"/>
    <x v="1"/>
  </r>
  <r>
    <n v="2202"/>
    <s v="Laurie Howe"/>
    <s v="Low"/>
    <n v="0.09"/>
    <n v="6.3"/>
    <n v="0.5"/>
    <s v="Regular Air"/>
    <s v="Home Office"/>
    <s v="Office Supplies"/>
    <s v="Labels"/>
    <s v="Small Box"/>
    <s v="Avery 51"/>
    <n v="0.39"/>
    <s v="United States"/>
    <x v="1"/>
    <s v="Minnesota"/>
    <s v="Brooklyn Center"/>
    <n v="55429"/>
    <d v="2015-01-31T00:00:00"/>
    <x v="30"/>
    <n v="40.351199999999999"/>
    <n v="10"/>
    <n v="58.48"/>
    <n v="86050"/>
    <n v="6.21"/>
    <x v="1"/>
  </r>
  <r>
    <n v="2202"/>
    <s v="Laurie Howe"/>
    <s v="Low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x v="36"/>
    <n v="27.634499999999999"/>
    <n v="8"/>
    <n v="40.049999999999997"/>
    <n v="86050"/>
    <n v="4.9800000000000004"/>
    <x v="1"/>
  </r>
  <r>
    <n v="2781"/>
    <s v="Kelly Byers"/>
    <s v="Low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x v="34"/>
    <n v="-37.789000000000001"/>
    <n v="2"/>
    <n v="5.48"/>
    <n v="87162"/>
    <n v="2.0700000000000003"/>
    <x v="2"/>
  </r>
  <r>
    <n v="2781"/>
    <s v="Kelly Byers"/>
    <s v="Low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x v="36"/>
    <n v="7576.11"/>
    <n v="11"/>
    <n v="8201.33"/>
    <n v="87162"/>
    <n v="808.46"/>
    <x v="2"/>
  </r>
  <r>
    <n v="2781"/>
    <s v="Kelly Byers"/>
    <s v="Low"/>
    <n v="0"/>
    <n v="6.48"/>
    <n v="8.19"/>
    <s v="Regular Air"/>
    <s v="Consumer"/>
    <s v="Office Supplies"/>
    <s v="Paper"/>
    <s v="Small Box"/>
    <s v="Xerox 217"/>
    <n v="0.37"/>
    <s v="United States"/>
    <x v="2"/>
    <s v="Oregon"/>
    <s v="Woodburn"/>
    <n v="97071"/>
    <d v="2015-01-31T00:00:00"/>
    <x v="36"/>
    <n v="-43.26"/>
    <n v="3"/>
    <n v="22.67"/>
    <n v="87162"/>
    <n v="6.48"/>
    <x v="2"/>
  </r>
  <r>
    <n v="1238"/>
    <s v="April Bowers"/>
    <s v="Medium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x v="29"/>
    <n v="788.79"/>
    <n v="10"/>
    <n v="1634.67"/>
    <n v="86075"/>
    <n v="160.97"/>
    <x v="1"/>
  </r>
  <r>
    <n v="911"/>
    <s v="Marsha P Joyner"/>
    <s v="Not Specified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x v="29"/>
    <n v="-21.018000000000001"/>
    <n v="2"/>
    <n v="16.600000000000001"/>
    <n v="90185"/>
    <n v="7.59"/>
    <x v="3"/>
  </r>
  <r>
    <n v="911"/>
    <s v="Marsha P Joyner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x v="31"/>
    <n v="-655.52987499999995"/>
    <n v="10"/>
    <n v="2285.41"/>
    <n v="90185"/>
    <n v="218.71"/>
    <x v="3"/>
  </r>
  <r>
    <n v="2137"/>
    <s v="Crystal Crabtree"/>
    <s v="Not Specified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x v="29"/>
    <n v="-343.86799999999999"/>
    <n v="9"/>
    <n v="64.48"/>
    <n v="86002"/>
    <n v="6.98"/>
    <x v="0"/>
  </r>
  <r>
    <n v="510"/>
    <s v="Gregory Rao"/>
    <s v="Critical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x v="29"/>
    <n v="-29.092700000000001"/>
    <n v="14"/>
    <n v="89.79"/>
    <n v="90059"/>
    <n v="6.34"/>
    <x v="2"/>
  </r>
  <r>
    <n v="2122"/>
    <s v="Carolyn Fisher"/>
    <s v="Critical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x v="33"/>
    <n v="-15.1844"/>
    <n v="10"/>
    <n v="799.76"/>
    <n v="89664"/>
    <n v="80.91"/>
    <x v="0"/>
  </r>
  <r>
    <n v="1211"/>
    <s v="Debra Proctor"/>
    <s v="Low"/>
    <n v="0.01"/>
    <n v="3.08"/>
    <n v="0.5"/>
    <s v="Regular Air"/>
    <s v="Corporate"/>
    <s v="Office Supplies"/>
    <s v="Labels"/>
    <s v="Small Box"/>
    <s v="Avery 497"/>
    <n v="0.37"/>
    <s v="United States"/>
    <x v="1"/>
    <s v="Indiana"/>
    <s v="Fort Wayne"/>
    <n v="46806"/>
    <d v="2015-02-01T00:00:00"/>
    <x v="32"/>
    <n v="9.0045000000000002"/>
    <n v="4"/>
    <n v="13.05"/>
    <n v="88598"/>
    <n v="3.0700000000000003"/>
    <x v="1"/>
  </r>
  <r>
    <n v="1949"/>
    <s v="Dana Waller"/>
    <s v="Low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x v="35"/>
    <n v="-213.40280000000001"/>
    <n v="12"/>
    <n v="4935.22"/>
    <n v="90415"/>
    <n v="424.15999999999997"/>
    <x v="2"/>
  </r>
  <r>
    <n v="2071"/>
    <s v="Victor Cherry"/>
    <s v="Not Specified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x v="31"/>
    <n v="976.2672"/>
    <n v="23"/>
    <n v="1414.88"/>
    <n v="88555"/>
    <n v="60.949999999999996"/>
    <x v="1"/>
  </r>
  <r>
    <n v="2071"/>
    <s v="Victor Cherry"/>
    <s v="Not Specified"/>
    <n v="0.04"/>
    <n v="3.08"/>
    <n v="0.99"/>
    <s v="Regular Air"/>
    <s v="Corporate"/>
    <s v="Office Supplies"/>
    <s v="Labels"/>
    <s v="Small Box"/>
    <s v="Avery 481"/>
    <n v="0.37"/>
    <s v="United States"/>
    <x v="1"/>
    <s v="Michigan"/>
    <s v="Farmington Hills"/>
    <n v="48336"/>
    <d v="2015-02-01T00:00:00"/>
    <x v="29"/>
    <n v="23.204699999999999"/>
    <n v="11"/>
    <n v="33.630000000000003"/>
    <n v="88555"/>
    <n v="3.04"/>
    <x v="1"/>
  </r>
  <r>
    <n v="2072"/>
    <s v="Malcolm S Lanier"/>
    <s v="Not Specified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x v="33"/>
    <n v="167.46299999999999"/>
    <n v="23"/>
    <n v="242.7"/>
    <n v="88555"/>
    <n v="10.31"/>
    <x v="1"/>
  </r>
  <r>
    <n v="397"/>
    <s v="Denise Carver"/>
    <s v="Critical"/>
    <n v="0.1"/>
    <n v="154.13"/>
    <n v="69"/>
    <s v="Regular Air"/>
    <s v="Corporate"/>
    <s v="Furniture"/>
    <s v="Tables"/>
    <s v="Large Box"/>
    <s v="Laminate Occasional Tables"/>
    <n v="0.68"/>
    <s v="United States"/>
    <x v="3"/>
    <s v="Ohio"/>
    <s v="Cuyahoga Falls"/>
    <n v="44221"/>
    <d v="2015-02-02T00:00:00"/>
    <x v="33"/>
    <n v="-372.48597100000001"/>
    <n v="8"/>
    <n v="1216.32"/>
    <n v="89319"/>
    <n v="154.03"/>
    <x v="3"/>
  </r>
  <r>
    <n v="2555"/>
    <s v="Karl Knowles"/>
    <s v="Critical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x v="33"/>
    <n v="180.23490000000001"/>
    <n v="19"/>
    <n v="261.20999999999998"/>
    <n v="86529"/>
    <n v="12.97"/>
    <x v="1"/>
  </r>
  <r>
    <n v="2555"/>
    <s v="Karl Knowles"/>
    <s v="Critical"/>
    <n v="0.06"/>
    <n v="4.91"/>
    <n v="0.5"/>
    <s v="Regular Air"/>
    <s v="Home Office"/>
    <s v="Office Supplies"/>
    <s v="Labels"/>
    <s v="Small Box"/>
    <s v="Avery 508"/>
    <n v="0.36"/>
    <s v="United States"/>
    <x v="1"/>
    <s v="Wisconsin"/>
    <s v="Madison"/>
    <n v="53711"/>
    <d v="2015-02-02T00:00:00"/>
    <x v="29"/>
    <n v="29.525099999999998"/>
    <n v="9"/>
    <n v="42.79"/>
    <n v="86529"/>
    <n v="4.8500000000000005"/>
    <x v="1"/>
  </r>
  <r>
    <n v="68"/>
    <s v="Scott Bunn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x v="34"/>
    <n v="-2426.5500000000002"/>
    <n v="49"/>
    <n v="5718.85"/>
    <n v="55713"/>
    <n v="122.89999999999999"/>
    <x v="3"/>
  </r>
  <r>
    <n v="70"/>
    <s v="Annette Boone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x v="34"/>
    <n v="-2426.5500000000002"/>
    <n v="12"/>
    <n v="1400.53"/>
    <n v="87947"/>
    <n v="122.89999999999999"/>
    <x v="3"/>
  </r>
  <r>
    <n v="894"/>
    <s v="Gail Rankin Cole"/>
    <s v="Low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x v="29"/>
    <n v="-0.49"/>
    <n v="38"/>
    <n v="44.85"/>
    <n v="38529"/>
    <n v="1.1199999999999999"/>
    <x v="3"/>
  </r>
  <r>
    <n v="2498"/>
    <s v="Arlene Long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x v="34"/>
    <n v="-61.59"/>
    <n v="56"/>
    <n v="355.4"/>
    <n v="54567"/>
    <n v="6.19"/>
    <x v="2"/>
  </r>
  <r>
    <n v="2500"/>
    <s v="Kevin Smith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x v="34"/>
    <n v="-32.026800000000001"/>
    <n v="14"/>
    <n v="88.85"/>
    <n v="88320"/>
    <n v="6.19"/>
    <x v="1"/>
  </r>
  <r>
    <n v="84"/>
    <s v="Helen Stein"/>
    <s v="Not Specified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x v="33"/>
    <n v="-144.56"/>
    <n v="11"/>
    <n v="90.98"/>
    <n v="87364"/>
    <n v="8.09"/>
    <x v="3"/>
  </r>
  <r>
    <n v="1412"/>
    <s v="Marc Ray"/>
    <s v="Not Specified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x v="34"/>
    <n v="20.453600000000002"/>
    <n v="12"/>
    <n v="38.81"/>
    <n v="87087"/>
    <n v="3.3"/>
    <x v="2"/>
  </r>
  <r>
    <n v="1413"/>
    <s v="Pamela Wiley"/>
    <s v="Not Specified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x v="34"/>
    <n v="69.61"/>
    <n v="27"/>
    <n v="484.56"/>
    <n v="45539"/>
    <n v="16.46"/>
    <x v="3"/>
  </r>
  <r>
    <n v="3196"/>
    <s v="Rick Foster Hawkins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x v="33"/>
    <n v="1951.3"/>
    <n v="43"/>
    <n v="8717.75"/>
    <n v="24294"/>
    <n v="200.94"/>
    <x v="2"/>
  </r>
  <r>
    <n v="3197"/>
    <s v="Wallace Pugh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x v="33"/>
    <n v="1538.7828"/>
    <n v="11"/>
    <n v="2230.12"/>
    <n v="90850"/>
    <n v="200.94"/>
    <x v="1"/>
  </r>
  <r>
    <n v="2486"/>
    <s v="Jack Horn"/>
    <s v="Low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x v="35"/>
    <n v="9.2040000000000006"/>
    <n v="11"/>
    <n v="2084.16"/>
    <n v="91416"/>
    <n v="180.98"/>
    <x v="0"/>
  </r>
  <r>
    <n v="3053"/>
    <s v="Robin Tyler"/>
    <s v="Medium"/>
    <n v="0.06"/>
    <n v="125.99"/>
    <n v="2.5"/>
    <s v="Regular Air"/>
    <s v="Corporate"/>
    <s v="Technology"/>
    <s v="Telephones and Communication"/>
    <s v="Small Box"/>
    <s v="i2000"/>
    <n v="0.6"/>
    <s v="United States"/>
    <x v="0"/>
    <s v="Kentucky"/>
    <s v="Murray"/>
    <n v="42071"/>
    <d v="2015-02-03T00:00:00"/>
    <x v="35"/>
    <n v="402.06599999999997"/>
    <n v="11"/>
    <n v="1173.76"/>
    <n v="86662"/>
    <n v="125.92999999999999"/>
    <x v="0"/>
  </r>
  <r>
    <n v="603"/>
    <s v="Gretchen Ball"/>
    <s v="Not Specified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s v="Colorado"/>
    <s v="Pueblo"/>
    <n v="81001"/>
    <d v="2015-02-03T00:00:00"/>
    <x v="35"/>
    <n v="-120.934"/>
    <n v="7"/>
    <n v="227.79"/>
    <n v="87020"/>
    <n v="35.97"/>
    <x v="2"/>
  </r>
  <r>
    <n v="3151"/>
    <s v="Glenda Hunter"/>
    <s v="Critical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x v="35"/>
    <n v="-4075.9339920000002"/>
    <n v="1"/>
    <n v="3501.79"/>
    <n v="88544"/>
    <n v="3502.1299999999997"/>
    <x v="2"/>
  </r>
  <r>
    <n v="3151"/>
    <s v="Glenda Hunter"/>
    <s v="Critical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x v="35"/>
    <n v="-18.558800000000002"/>
    <n v="4"/>
    <n v="63.04"/>
    <n v="88544"/>
    <n v="15.67"/>
    <x v="2"/>
  </r>
  <r>
    <n v="3351"/>
    <s v="Nathan Wyatt"/>
    <s v="Critical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x v="32"/>
    <n v="-19.2972"/>
    <n v="17"/>
    <n v="178.68"/>
    <n v="91297"/>
    <n v="10.790000000000001"/>
    <x v="2"/>
  </r>
  <r>
    <n v="960"/>
    <s v="Phillip Chappell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x v="37"/>
    <n v="-4.2"/>
    <n v="1"/>
    <n v="3.51"/>
    <n v="89401"/>
    <n v="2.91"/>
    <x v="2"/>
  </r>
  <r>
    <n v="962"/>
    <s v="Yvonne Clarke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x v="37"/>
    <n v="-4.2"/>
    <n v="2"/>
    <n v="7.01"/>
    <n v="17636"/>
    <n v="2.91"/>
    <x v="1"/>
  </r>
  <r>
    <n v="1213"/>
    <s v="Jeremy Pratt"/>
    <s v="Low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x v="38"/>
    <n v="258.6189"/>
    <n v="13"/>
    <n v="374.81"/>
    <n v="88599"/>
    <n v="29.82"/>
    <x v="1"/>
  </r>
  <r>
    <n v="1213"/>
    <s v="Jeremy Pratt"/>
    <s v="Low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x v="37"/>
    <n v="-6.71"/>
    <n v="5"/>
    <n v="43.27"/>
    <n v="88599"/>
    <n v="8.31"/>
    <x v="1"/>
  </r>
  <r>
    <n v="2203"/>
    <s v="Eddie Walker"/>
    <s v="Low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x v="34"/>
    <n v="751.58"/>
    <n v="8"/>
    <n v="1117.6600000000001"/>
    <n v="86051"/>
    <n v="145.36999999999998"/>
    <x v="1"/>
  </r>
  <r>
    <n v="2204"/>
    <s v="Oscar Ford"/>
    <s v="Low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x v="37"/>
    <n v="-157.56"/>
    <n v="5"/>
    <n v="169.46"/>
    <n v="86051"/>
    <n v="33.869999999999997"/>
    <x v="1"/>
  </r>
  <r>
    <n v="689"/>
    <s v="Tommy Honeycutt"/>
    <s v="Medium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x v="35"/>
    <n v="-51.42"/>
    <n v="10"/>
    <n v="17.420000000000002"/>
    <n v="88502"/>
    <n v="1.63"/>
    <x v="1"/>
  </r>
  <r>
    <n v="1363"/>
    <s v="Earl Roy"/>
    <s v="Medium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x v="32"/>
    <n v="5.4660000000000002"/>
    <n v="2"/>
    <n v="26.37"/>
    <n v="89993"/>
    <n v="12.92"/>
    <x v="0"/>
  </r>
  <r>
    <n v="1363"/>
    <s v="Earl Roy"/>
    <s v="Medium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x v="32"/>
    <n v="-149.1182"/>
    <n v="9"/>
    <n v="53.44"/>
    <n v="89993"/>
    <n v="5.75"/>
    <x v="0"/>
  </r>
  <r>
    <n v="1499"/>
    <s v="Charlotte L Doyle"/>
    <s v="Medium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x v="35"/>
    <n v="-298.88600000000002"/>
    <n v="8"/>
    <n v="18.59"/>
    <n v="90731"/>
    <n v="2.1100000000000003"/>
    <x v="0"/>
  </r>
  <r>
    <n v="1499"/>
    <s v="Charlotte L Doyle"/>
    <s v="Medium"/>
    <n v="0.03"/>
    <n v="6.48"/>
    <n v="6.6"/>
    <s v="Regular Air"/>
    <s v="Home Office"/>
    <s v="Office Supplies"/>
    <s v="Paper"/>
    <s v="Small Box"/>
    <s v="Xerox 21"/>
    <n v="0.37"/>
    <s v="United States"/>
    <x v="0"/>
    <s v="Florida"/>
    <s v="Coral Gables"/>
    <n v="33134"/>
    <d v="2015-02-04T00:00:00"/>
    <x v="35"/>
    <n v="-145.852"/>
    <n v="9"/>
    <n v="58.83"/>
    <n v="90731"/>
    <n v="6.45"/>
    <x v="0"/>
  </r>
  <r>
    <n v="1499"/>
    <s v="Charlotte L Doyle"/>
    <s v="Medium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s v="Florida"/>
    <s v="Coral Gables"/>
    <n v="33134"/>
    <d v="2015-02-04T00:00:00"/>
    <x v="35"/>
    <n v="-27.951000000000001"/>
    <n v="11"/>
    <n v="1557.66"/>
    <n v="90731"/>
    <n v="145.97"/>
    <x v="0"/>
  </r>
  <r>
    <n v="2286"/>
    <s v="Larry Langston"/>
    <s v="Medium"/>
    <n v="0"/>
    <n v="4.91"/>
    <n v="0.5"/>
    <s v="Regular Air"/>
    <s v="Corporate"/>
    <s v="Office Supplies"/>
    <s v="Labels"/>
    <s v="Small Box"/>
    <s v="Avery 493"/>
    <n v="0.36"/>
    <s v="United States"/>
    <x v="0"/>
    <s v="South Carolina"/>
    <s v="Spartanburg"/>
    <n v="29301"/>
    <d v="2015-02-04T00:00:00"/>
    <x v="32"/>
    <n v="99.197999999999993"/>
    <n v="12"/>
    <n v="61.87"/>
    <n v="90145"/>
    <n v="4.91"/>
    <x v="0"/>
  </r>
  <r>
    <n v="2286"/>
    <s v="Larry Langston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x v="35"/>
    <n v="136.03139999999999"/>
    <n v="6"/>
    <n v="48.88"/>
    <n v="90145"/>
    <n v="7.2700000000000005"/>
    <x v="0"/>
  </r>
  <r>
    <n v="2286"/>
    <s v="Larry Langston"/>
    <s v="Medium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x v="36"/>
    <n v="-100.072"/>
    <n v="3"/>
    <n v="21.56"/>
    <n v="90145"/>
    <n v="6.58"/>
    <x v="0"/>
  </r>
  <r>
    <n v="2290"/>
    <s v="Glen Robertson"/>
    <s v="Medium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x v="32"/>
    <n v="779.47230000000002"/>
    <n v="15"/>
    <n v="1129.67"/>
    <n v="88164"/>
    <n v="80.910000000000011"/>
    <x v="1"/>
  </r>
  <r>
    <n v="3042"/>
    <s v="Tara Gold"/>
    <s v="Medium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x v="35"/>
    <n v="67.864000000000004"/>
    <n v="12"/>
    <n v="171.33"/>
    <n v="86101"/>
    <n v="14.41"/>
    <x v="1"/>
  </r>
  <r>
    <n v="1776"/>
    <s v="Charlotte Patterson"/>
    <s v="Not Specified"/>
    <n v="0.08"/>
    <n v="5.78"/>
    <n v="5.67"/>
    <s v="Regular Air"/>
    <s v="Consumer"/>
    <s v="Office Supplies"/>
    <s v="Paper"/>
    <s v="Small Box"/>
    <s v="Xerox 1978"/>
    <n v="0.36"/>
    <s v="United States"/>
    <x v="1"/>
    <s v="Indiana"/>
    <s v="Terre Haute"/>
    <n v="47802"/>
    <d v="2015-02-04T00:00:00"/>
    <x v="35"/>
    <n v="-53.898000000000003"/>
    <n v="19"/>
    <n v="106.57"/>
    <n v="89941"/>
    <n v="5.7"/>
    <x v="1"/>
  </r>
  <r>
    <n v="2947"/>
    <s v="Kathy Turner"/>
    <s v="Not Specified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s v="New York"/>
    <s v="Depew"/>
    <n v="14043"/>
    <d v="2015-02-04T00:00:00"/>
    <x v="36"/>
    <n v="112.1181"/>
    <n v="20"/>
    <n v="162.49"/>
    <n v="87511"/>
    <n v="7.63"/>
    <x v="3"/>
  </r>
  <r>
    <n v="234"/>
    <s v="Don Cameron"/>
    <s v="Critical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x v="32"/>
    <n v="1103.9724000000001"/>
    <n v="6"/>
    <n v="1599.96"/>
    <n v="90236"/>
    <n v="279.75"/>
    <x v="1"/>
  </r>
  <r>
    <n v="2359"/>
    <s v="Annie Horne"/>
    <s v="Critical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x v="35"/>
    <n v="167.16"/>
    <n v="7"/>
    <n v="53.42"/>
    <n v="88265"/>
    <n v="7.28"/>
    <x v="0"/>
  </r>
  <r>
    <n v="672"/>
    <s v="Brian Leach"/>
    <s v="Low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x v="38"/>
    <n v="9.59"/>
    <n v="12"/>
    <n v="34.97"/>
    <n v="88173"/>
    <n v="2.81"/>
    <x v="1"/>
  </r>
  <r>
    <n v="672"/>
    <s v="Brian Leach"/>
    <s v="Low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x v="39"/>
    <n v="-655.42399999999998"/>
    <n v="2"/>
    <n v="308.86"/>
    <n v="88173"/>
    <n v="195.89000000000001"/>
    <x v="1"/>
  </r>
  <r>
    <n v="1427"/>
    <s v="Stacy Gould"/>
    <s v="Low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s v="Michigan"/>
    <s v="Bay City"/>
    <n v="48708"/>
    <d v="2015-02-05T00:00:00"/>
    <x v="38"/>
    <n v="1258.7877000000001"/>
    <n v="18"/>
    <n v="1824.33"/>
    <n v="90905"/>
    <n v="125.89999999999999"/>
    <x v="1"/>
  </r>
  <r>
    <n v="1816"/>
    <s v="Danielle Schneid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x v="36"/>
    <n v="60.561599999999999"/>
    <n v="19"/>
    <n v="202.38"/>
    <n v="85990"/>
    <n v="10.47"/>
    <x v="1"/>
  </r>
  <r>
    <n v="1821"/>
    <s v="Vanessa Boy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x v="36"/>
    <n v="40.92"/>
    <n v="76"/>
    <n v="809.51"/>
    <n v="34435"/>
    <n v="10.47"/>
    <x v="3"/>
  </r>
  <r>
    <n v="980"/>
    <s v="Howard Burnett"/>
    <s v="Medium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x v="32"/>
    <n v="93.846800000000002"/>
    <n v="12"/>
    <n v="477.2"/>
    <n v="87258"/>
    <n v="37.76"/>
    <x v="3"/>
  </r>
  <r>
    <n v="2094"/>
    <s v="Vernon Hirsch Singleton"/>
    <s v="Medium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x v="32"/>
    <n v="3031.9724000000001"/>
    <n v="20"/>
    <n v="7840.04"/>
    <n v="86629"/>
    <n v="400.90000000000003"/>
    <x v="2"/>
  </r>
  <r>
    <n v="2282"/>
    <s v="Jimmy Waters"/>
    <s v="Medium"/>
    <n v="0.04"/>
    <n v="5.98"/>
    <n v="5.79"/>
    <s v="Regular Air"/>
    <s v="Home Office"/>
    <s v="Office Supplies"/>
    <s v="Paper"/>
    <s v="Small Box"/>
    <s v="Xerox 1903"/>
    <n v="0.36"/>
    <s v="United States"/>
    <x v="1"/>
    <s v="Wisconsin"/>
    <s v="Fitchburg"/>
    <n v="53713"/>
    <d v="2015-02-05T00:00:00"/>
    <x v="36"/>
    <n v="-36.030799999999999"/>
    <n v="14"/>
    <n v="86.12"/>
    <n v="85950"/>
    <n v="5.94"/>
    <x v="1"/>
  </r>
  <r>
    <n v="2747"/>
    <s v="Brian Grady"/>
    <s v="Medium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x v="36"/>
    <n v="-102.93"/>
    <n v="15"/>
    <n v="150.24"/>
    <n v="35200"/>
    <n v="9.9"/>
    <x v="3"/>
  </r>
  <r>
    <n v="2803"/>
    <s v="Catherine Dorsey Burnett"/>
    <s v="Medium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x v="32"/>
    <n v="2699.9838"/>
    <n v="10"/>
    <n v="3913.02"/>
    <n v="86227"/>
    <n v="500.91"/>
    <x v="2"/>
  </r>
  <r>
    <n v="2803"/>
    <s v="Catherine Dorsey Burnett"/>
    <s v="Medium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x v="36"/>
    <n v="-170.98"/>
    <n v="1"/>
    <n v="180.14"/>
    <n v="86227"/>
    <n v="178.37"/>
    <x v="2"/>
  </r>
  <r>
    <n v="1117"/>
    <s v="Samantha Koch"/>
    <s v="Not Specified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x v="32"/>
    <n v="-139.28720000000001"/>
    <n v="4"/>
    <n v="277.60000000000002"/>
    <n v="86768"/>
    <n v="64.59"/>
    <x v="2"/>
  </r>
  <r>
    <n v="2498"/>
    <s v="Arlene Long"/>
    <s v="Not Specified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x v="32"/>
    <n v="-46.25"/>
    <n v="88"/>
    <n v="148.36000000000001"/>
    <n v="20007"/>
    <n v="1.5999999999999999"/>
    <x v="2"/>
  </r>
  <r>
    <n v="421"/>
    <s v="Scott Feldman"/>
    <s v="Critical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x v="37"/>
    <n v="-2531.4825000000001"/>
    <n v="1"/>
    <n v="919.09"/>
    <n v="87700"/>
    <n v="999.9"/>
    <x v="3"/>
  </r>
  <r>
    <n v="1020"/>
    <s v="Julie Porter"/>
    <s v="Critical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x v="36"/>
    <n v="-76.424400000000006"/>
    <n v="20"/>
    <n v="79.06"/>
    <n v="88634"/>
    <n v="4.0599999999999996"/>
    <x v="1"/>
  </r>
  <r>
    <n v="1020"/>
    <s v="Julie Porter"/>
    <s v="Critical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x v="37"/>
    <n v="8.7319999999999993"/>
    <n v="14"/>
    <n v="65.14"/>
    <n v="88634"/>
    <n v="4.4800000000000004"/>
    <x v="1"/>
  </r>
  <r>
    <n v="1533"/>
    <s v="Nicole Reid"/>
    <s v="High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x v="36"/>
    <n v="-56.445999999999998"/>
    <n v="14"/>
    <n v="74.010000000000005"/>
    <n v="91328"/>
    <n v="4.87"/>
    <x v="1"/>
  </r>
  <r>
    <n v="1533"/>
    <s v="Nicole Reid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x v="36"/>
    <n v="33.189"/>
    <n v="5"/>
    <n v="48.1"/>
    <n v="91328"/>
    <n v="9.99"/>
    <x v="1"/>
  </r>
  <r>
    <n v="1927"/>
    <s v="Earl Alston"/>
    <s v="High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x v="32"/>
    <n v="-14.448"/>
    <n v="8"/>
    <n v="1757.15"/>
    <n v="88579"/>
    <n v="259.69"/>
    <x v="0"/>
  </r>
  <r>
    <n v="2135"/>
    <s v="Melvin Kendall"/>
    <s v="High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x v="36"/>
    <n v="196.52328"/>
    <n v="21"/>
    <n v="556.61"/>
    <n v="91583"/>
    <n v="28.979999999999997"/>
    <x v="2"/>
  </r>
  <r>
    <n v="2486"/>
    <s v="Jack Horn"/>
    <s v="High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x v="36"/>
    <n v="-439.90800000000002"/>
    <n v="4"/>
    <n v="237.62"/>
    <n v="91414"/>
    <n v="71.350000000000009"/>
    <x v="0"/>
  </r>
  <r>
    <n v="2486"/>
    <s v="Jack Horn"/>
    <s v="High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x v="37"/>
    <n v="1087.7159999999999"/>
    <n v="1"/>
    <n v="176.42"/>
    <n v="91414"/>
    <n v="205.96"/>
    <x v="0"/>
  </r>
  <r>
    <n v="389"/>
    <s v="Joel Buckley"/>
    <s v="Low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x v="40"/>
    <n v="1273.2086999999999"/>
    <n v="11"/>
    <n v="1845.23"/>
    <n v="90338"/>
    <n v="160.94999999999999"/>
    <x v="1"/>
  </r>
  <r>
    <n v="1607"/>
    <s v="Kathleen Huang Hall"/>
    <s v="Low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x v="40"/>
    <n v="-33.2956"/>
    <n v="21"/>
    <n v="118.35"/>
    <n v="87995"/>
    <n v="5.58"/>
    <x v="3"/>
  </r>
  <r>
    <n v="2270"/>
    <s v="Kristine Holden"/>
    <s v="Low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x v="37"/>
    <n v="711.24480000000005"/>
    <n v="18"/>
    <n v="375.03"/>
    <n v="89572"/>
    <n v="20.47"/>
    <x v="0"/>
  </r>
  <r>
    <n v="2270"/>
    <s v="Kristine Holden"/>
    <s v="Low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x v="41"/>
    <n v="-1084.8469631999999"/>
    <n v="12"/>
    <n v="22.11"/>
    <n v="89572"/>
    <n v="1.77"/>
    <x v="0"/>
  </r>
  <r>
    <n v="2270"/>
    <s v="Kristine Holden"/>
    <s v="Low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s v="South Carolina"/>
    <s v="Mauldin"/>
    <n v="29662"/>
    <d v="2015-02-06T00:00:00"/>
    <x v="41"/>
    <n v="-156.77199999999999"/>
    <n v="17"/>
    <n v="2875.35"/>
    <n v="89572"/>
    <n v="205.91"/>
    <x v="0"/>
  </r>
  <r>
    <n v="697"/>
    <s v="Adam G Sawyer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x v="38"/>
    <n v="-131.6172"/>
    <n v="20"/>
    <n v="292.18"/>
    <n v="89849"/>
    <n v="14.73"/>
    <x v="1"/>
  </r>
  <r>
    <n v="698"/>
    <s v="Nelson Hensley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x v="38"/>
    <n v="-253.11"/>
    <n v="79"/>
    <n v="1154.1199999999999"/>
    <n v="53410"/>
    <n v="14.73"/>
    <x v="2"/>
  </r>
  <r>
    <n v="2626"/>
    <s v="Lillian Fischer"/>
    <s v="High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x v="37"/>
    <n v="164.08199999999999"/>
    <n v="6"/>
    <n v="237.8"/>
    <n v="90927"/>
    <n v="41.839999999999996"/>
    <x v="2"/>
  </r>
  <r>
    <n v="3351"/>
    <s v="Nathan Wyatt"/>
    <s v="High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x v="38"/>
    <n v="40.6556"/>
    <n v="12"/>
    <n v="79.39"/>
    <n v="91298"/>
    <n v="6.6400000000000006"/>
    <x v="2"/>
  </r>
  <r>
    <n v="1121"/>
    <s v="Tonya Proctor"/>
    <s v="Low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x v="42"/>
    <n v="108"/>
    <n v="8"/>
    <n v="168.04"/>
    <n v="86767"/>
    <n v="19.940000000000001"/>
    <x v="2"/>
  </r>
  <r>
    <n v="1121"/>
    <s v="Tonya Proctor"/>
    <s v="Low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x v="38"/>
    <n v="377.154"/>
    <n v="7"/>
    <n v="703.46"/>
    <n v="86767"/>
    <n v="125.91"/>
    <x v="2"/>
  </r>
  <r>
    <n v="1723"/>
    <s v="Constance Flowers"/>
    <s v="Medium"/>
    <n v="0.05"/>
    <n v="6.68"/>
    <n v="5.66"/>
    <s v="Regular Air"/>
    <s v="Corporate"/>
    <s v="Office Supplies"/>
    <s v="Paper"/>
    <s v="Small Box"/>
    <s v="Xerox 1923"/>
    <n v="0.37"/>
    <s v="United States"/>
    <x v="2"/>
    <s v="California"/>
    <s v="San Diego"/>
    <n v="92037"/>
    <d v="2015-02-07T00:00:00"/>
    <x v="38"/>
    <n v="-66.48"/>
    <n v="46"/>
    <n v="320.93"/>
    <n v="44002"/>
    <n v="6.63"/>
    <x v="2"/>
  </r>
  <r>
    <n v="1723"/>
    <s v="Constance Flowers"/>
    <s v="Medium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x v="36"/>
    <n v="-52.33"/>
    <n v="14"/>
    <n v="261.85000000000002"/>
    <n v="44002"/>
    <n v="17.669999999999998"/>
    <x v="2"/>
  </r>
  <r>
    <n v="2813"/>
    <s v="Marjorie Burnette"/>
    <s v="Medium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x v="36"/>
    <n v="-95.618600000000001"/>
    <n v="12"/>
    <n v="364.92"/>
    <n v="88819"/>
    <n v="30.49"/>
    <x v="0"/>
  </r>
  <r>
    <n v="1026"/>
    <s v="Eugene Kerr"/>
    <s v="Not Specified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x v="36"/>
    <n v="624.40164000000004"/>
    <n v="22"/>
    <n v="1137.5999999999999"/>
    <n v="89005"/>
    <n v="65.91"/>
    <x v="3"/>
  </r>
  <r>
    <n v="3403"/>
    <s v="Tammy Buckley"/>
    <s v="High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x v="41"/>
    <n v="349.48500000000001"/>
    <n v="5"/>
    <n v="506.5"/>
    <n v="87530"/>
    <n v="105.88000000000001"/>
    <x v="2"/>
  </r>
  <r>
    <n v="471"/>
    <s v="Ross Simpso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x v="37"/>
    <n v="-568.53510000000006"/>
    <n v="4"/>
    <n v="718.03"/>
    <n v="3138"/>
    <n v="179.92000000000002"/>
    <x v="0"/>
  </r>
  <r>
    <n v="472"/>
    <s v="Donna Crave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x v="37"/>
    <n v="-427.47"/>
    <n v="1"/>
    <n v="179.51"/>
    <n v="88023"/>
    <n v="179.92000000000002"/>
    <x v="3"/>
  </r>
  <r>
    <n v="2151"/>
    <s v="Melinda Rogers"/>
    <s v="High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x v="41"/>
    <n v="-6.9308199999999998"/>
    <n v="1"/>
    <n v="7.21"/>
    <n v="90405"/>
    <n v="5.66"/>
    <x v="1"/>
  </r>
  <r>
    <n v="1671"/>
    <s v="Mitchell Ross"/>
    <s v="Low"/>
    <n v="0.1"/>
    <n v="4.13"/>
    <n v="0.99"/>
    <s v="Regular Air"/>
    <s v="Small Business"/>
    <s v="Office Supplies"/>
    <s v="Labels"/>
    <s v="Small Box"/>
    <s v="Avery 491"/>
    <n v="0.39"/>
    <s v="United States"/>
    <x v="0"/>
    <s v="Virginia"/>
    <s v="Burke"/>
    <n v="22015"/>
    <d v="2015-02-09T00:00:00"/>
    <x v="43"/>
    <n v="-40.53"/>
    <n v="13"/>
    <n v="52.16"/>
    <n v="86724"/>
    <n v="4.03"/>
    <x v="0"/>
  </r>
  <r>
    <n v="1574"/>
    <s v="Sherry Hurley"/>
    <s v="Medium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x v="40"/>
    <n v="27.234000000000002"/>
    <n v="19"/>
    <n v="391.4"/>
    <n v="86966"/>
    <n v="20.88"/>
    <x v="0"/>
  </r>
  <r>
    <n v="2619"/>
    <s v="Brandon E Shepherd"/>
    <s v="Not Specified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x v="41"/>
    <n v="-20.222799999999999"/>
    <n v="4"/>
    <n v="119.37"/>
    <n v="88015"/>
    <n v="30.88"/>
    <x v="1"/>
  </r>
  <r>
    <n v="491"/>
    <s v="Toni Swanson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3"/>
    <s v="New York"/>
    <s v="New York City"/>
    <n v="10154"/>
    <d v="2015-02-10T00:00:00"/>
    <x v="41"/>
    <n v="-69.069999999999993"/>
    <n v="41"/>
    <n v="217"/>
    <n v="10464"/>
    <n v="4.9700000000000006"/>
    <x v="3"/>
  </r>
  <r>
    <n v="494"/>
    <s v="Jimmy Alston Holder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2"/>
    <s v="Washington"/>
    <s v="Seattle"/>
    <n v="98115"/>
    <d v="2015-02-10T00:00:00"/>
    <x v="41"/>
    <n v="-35.916400000000003"/>
    <n v="10"/>
    <n v="52.93"/>
    <n v="88907"/>
    <n v="4.9700000000000006"/>
    <x v="2"/>
  </r>
  <r>
    <n v="1267"/>
    <s v="Rosemary Branch"/>
    <s v="Critical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x v="41"/>
    <n v="533.74199999999996"/>
    <n v="2"/>
    <n v="29.85"/>
    <n v="89514"/>
    <n v="13.98"/>
    <x v="0"/>
  </r>
  <r>
    <n v="1361"/>
    <s v="Kristina Collier"/>
    <s v="Critical"/>
    <n v="0.01"/>
    <n v="6.48"/>
    <n v="6.22"/>
    <s v="Express Air"/>
    <s v="Consumer"/>
    <s v="Office Supplies"/>
    <s v="Paper"/>
    <s v="Small Box"/>
    <s v="Xerox 1894"/>
    <n v="0.37"/>
    <s v="United States"/>
    <x v="1"/>
    <s v="Michigan"/>
    <s v="Allen Park"/>
    <n v="48101"/>
    <d v="2015-02-10T00:00:00"/>
    <x v="41"/>
    <n v="-15.6312"/>
    <n v="9"/>
    <n v="69.459999999999994"/>
    <n v="89596"/>
    <n v="6.4700000000000006"/>
    <x v="1"/>
  </r>
  <r>
    <n v="1361"/>
    <s v="Kristina Collier"/>
    <s v="Critical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x v="39"/>
    <n v="790.54679999999996"/>
    <n v="16"/>
    <n v="1145.72"/>
    <n v="89596"/>
    <n v="85.96"/>
    <x v="1"/>
  </r>
  <r>
    <n v="2204"/>
    <s v="Oscar Ford"/>
    <s v="Critical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s v="Minnesota"/>
    <s v="Burnsville"/>
    <n v="55337"/>
    <d v="2015-02-10T00:00:00"/>
    <x v="41"/>
    <n v="-87.998040000000003"/>
    <n v="20"/>
    <n v="5768.12"/>
    <n v="86053"/>
    <n v="296.14"/>
    <x v="1"/>
  </r>
  <r>
    <n v="1526"/>
    <s v="Larry Hall"/>
    <s v="High"/>
    <n v="0.04"/>
    <n v="11.34"/>
    <n v="5.01"/>
    <s v="Regular Air"/>
    <s v="Home Office"/>
    <s v="Office Supplies"/>
    <s v="Paper"/>
    <s v="Small Box"/>
    <s v="Xerox 188"/>
    <n v="0.36"/>
    <s v="United States"/>
    <x v="0"/>
    <s v="Alabama"/>
    <s v="Birmingham"/>
    <n v="35211"/>
    <d v="2015-02-10T00:00:00"/>
    <x v="41"/>
    <n v="-189.22399999999999"/>
    <n v="10"/>
    <n v="115.53"/>
    <n v="86812"/>
    <n v="11.3"/>
    <x v="0"/>
  </r>
  <r>
    <n v="1338"/>
    <s v="Denise McIntosh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s v="Illinois"/>
    <s v="Chicago"/>
    <n v="60623"/>
    <d v="2015-02-10T00:00:00"/>
    <x v="40"/>
    <n v="525.20039999999995"/>
    <n v="16"/>
    <n v="761.16"/>
    <n v="91244"/>
    <n v="55.97"/>
    <x v="1"/>
  </r>
  <r>
    <n v="1340"/>
    <s v="Marie Bass"/>
    <s v="Low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x v="44"/>
    <n v="-52.646999999999998"/>
    <n v="29"/>
    <n v="682.68"/>
    <n v="21636"/>
    <n v="22.38"/>
    <x v="3"/>
  </r>
  <r>
    <n v="1340"/>
    <s v="Marie Bass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x v="45"/>
    <n v="-24.44"/>
    <n v="11"/>
    <n v="73.44"/>
    <n v="21636"/>
    <n v="5.91"/>
    <x v="3"/>
  </r>
  <r>
    <n v="1340"/>
    <s v="Marie Bass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x v="40"/>
    <n v="366.50700000000001"/>
    <n v="63"/>
    <n v="2997.07"/>
    <n v="21636"/>
    <n v="55.97"/>
    <x v="3"/>
  </r>
  <r>
    <n v="1341"/>
    <s v="Edward Bynum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x v="45"/>
    <n v="-12.7088"/>
    <n v="3"/>
    <n v="20.03"/>
    <n v="91244"/>
    <n v="5.91"/>
    <x v="3"/>
  </r>
  <r>
    <n v="3004"/>
    <s v="Maurice Everett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California"/>
    <s v="Los Angeles"/>
    <n v="90049"/>
    <d v="2015-02-10T00:00:00"/>
    <x v="45"/>
    <n v="-94.59"/>
    <n v="58"/>
    <n v="382.33"/>
    <n v="54949"/>
    <n v="6.4"/>
    <x v="2"/>
  </r>
  <r>
    <n v="3004"/>
    <s v="Maurice Everett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x v="44"/>
    <n v="-293.74"/>
    <n v="13"/>
    <n v="356.61"/>
    <n v="54949"/>
    <n v="20.89"/>
    <x v="2"/>
  </r>
  <r>
    <n v="3006"/>
    <s v="Thomas Spence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Idaho"/>
    <s v="Idaho Falls"/>
    <n v="83402"/>
    <d v="2015-02-10T00:00:00"/>
    <x v="45"/>
    <n v="-49.186799999999998"/>
    <n v="14"/>
    <n v="92.29"/>
    <n v="91388"/>
    <n v="6.4"/>
    <x v="2"/>
  </r>
  <r>
    <n v="3006"/>
    <s v="Thomas Spence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x v="44"/>
    <n v="-152.7448"/>
    <n v="3"/>
    <n v="82.29"/>
    <n v="91388"/>
    <n v="20.89"/>
    <x v="2"/>
  </r>
  <r>
    <n v="1132"/>
    <s v="Michael Robbins"/>
    <s v="Medium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x v="41"/>
    <n v="-48.219499999999996"/>
    <n v="6"/>
    <n v="37.700000000000003"/>
    <n v="88101"/>
    <n v="6.3100000000000005"/>
    <x v="1"/>
  </r>
  <r>
    <n v="2145"/>
    <s v="Kerry Hardy"/>
    <s v="Medium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x v="39"/>
    <n v="15.678000000000001"/>
    <n v="11"/>
    <n v="237.83"/>
    <n v="87072"/>
    <n v="20.28"/>
    <x v="0"/>
  </r>
  <r>
    <n v="1633"/>
    <s v="Gerald Raynor"/>
    <s v="Not Specified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x v="39"/>
    <n v="-76.106800000000007"/>
    <n v="6"/>
    <n v="38.54"/>
    <n v="90531"/>
    <n v="5.95"/>
    <x v="0"/>
  </r>
  <r>
    <n v="2302"/>
    <s v="Beth Dola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x v="43"/>
    <n v="27.725999999999999"/>
    <n v="9"/>
    <n v="2439.37"/>
    <n v="87695"/>
    <n v="270.91000000000003"/>
    <x v="0"/>
  </r>
  <r>
    <n v="2303"/>
    <s v="Joe Baldwi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x v="43"/>
    <n v="-96.05"/>
    <n v="36"/>
    <n v="9757.48"/>
    <n v="47493"/>
    <n v="270.91000000000003"/>
    <x v="3"/>
  </r>
  <r>
    <n v="1354"/>
    <s v="Aaron Dillon"/>
    <s v="High"/>
    <n v="0.1"/>
    <n v="4.13"/>
    <n v="0.99"/>
    <s v="Regular Air"/>
    <s v="Consumer"/>
    <s v="Office Supplies"/>
    <s v="Labels"/>
    <s v="Small Box"/>
    <s v="Avery 491"/>
    <n v="0.39"/>
    <s v="United States"/>
    <x v="1"/>
    <s v="Texas"/>
    <s v="Weatherford"/>
    <n v="76086"/>
    <d v="2015-02-11T00:00:00"/>
    <x v="41"/>
    <n v="-1.0711999999999999"/>
    <n v="2"/>
    <n v="8.3000000000000007"/>
    <n v="91209"/>
    <n v="4.03"/>
    <x v="1"/>
  </r>
  <r>
    <n v="1354"/>
    <s v="Aaron Dillon"/>
    <s v="High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x v="43"/>
    <n v="4.4104000000000001"/>
    <n v="2"/>
    <n v="10.039999999999999"/>
    <n v="91209"/>
    <n v="4.9400000000000004"/>
    <x v="1"/>
  </r>
  <r>
    <n v="2072"/>
    <s v="Malcolm S Lanier"/>
    <s v="High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x v="43"/>
    <n v="1307.2692"/>
    <n v="14"/>
    <n v="3377.06"/>
    <n v="88556"/>
    <n v="260.89000000000004"/>
    <x v="1"/>
  </r>
  <r>
    <n v="2072"/>
    <s v="Malcolm S Lanier"/>
    <s v="High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s v="Michigan"/>
    <s v="Flint"/>
    <n v="48505"/>
    <d v="2015-02-11T00:00:00"/>
    <x v="43"/>
    <n v="-15.8184"/>
    <n v="11"/>
    <n v="123.93"/>
    <n v="88556"/>
    <n v="10.51"/>
    <x v="1"/>
  </r>
  <r>
    <n v="2072"/>
    <s v="Malcolm S Lanier"/>
    <s v="High"/>
    <n v="0.02"/>
    <n v="5.98"/>
    <n v="7.5"/>
    <s v="Express Air"/>
    <s v="Corporate"/>
    <s v="Office Supplies"/>
    <s v="Paper"/>
    <s v="Small Box"/>
    <s v="Xerox 1920"/>
    <n v="0.4"/>
    <s v="United States"/>
    <x v="1"/>
    <s v="Michigan"/>
    <s v="Flint"/>
    <n v="48505"/>
    <d v="2015-02-11T00:00:00"/>
    <x v="43"/>
    <n v="-55.8324"/>
    <n v="14"/>
    <n v="93.96"/>
    <n v="88556"/>
    <n v="5.9600000000000009"/>
    <x v="1"/>
  </r>
  <r>
    <n v="2489"/>
    <s v="Craig Liu"/>
    <s v="High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x v="43"/>
    <n v="-1596.7457999999999"/>
    <n v="2"/>
    <n v="3786.84"/>
    <n v="86883"/>
    <n v="2036.47"/>
    <x v="2"/>
  </r>
  <r>
    <n v="2778"/>
    <s v="Alison Jones"/>
    <s v="High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x v="39"/>
    <n v="111.05249999999999"/>
    <n v="12"/>
    <n v="2118.9899999999998"/>
    <n v="87160"/>
    <n v="205.94"/>
    <x v="0"/>
  </r>
  <r>
    <n v="2778"/>
    <s v="Alison Jones"/>
    <s v="High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x v="39"/>
    <n v="-1963.752"/>
    <n v="5"/>
    <n v="837.64"/>
    <n v="87160"/>
    <n v="205.91"/>
    <x v="0"/>
  </r>
  <r>
    <n v="1815"/>
    <s v="Marvin Yang"/>
    <s v="Medium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x v="39"/>
    <n v="47.334000000000003"/>
    <n v="14"/>
    <n v="1263.3499999999999"/>
    <n v="90525"/>
    <n v="90.91"/>
    <x v="0"/>
  </r>
  <r>
    <n v="757"/>
    <s v="Neil Hogan"/>
    <s v="Not Specified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x v="43"/>
    <n v="-7.5244"/>
    <n v="1"/>
    <n v="39.97"/>
    <n v="90258"/>
    <n v="37.909999999999997"/>
    <x v="2"/>
  </r>
  <r>
    <n v="16"/>
    <s v="Sarah Ramsey"/>
    <s v="High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x v="45"/>
    <n v="2.63"/>
    <n v="6"/>
    <n v="18.8"/>
    <n v="86836"/>
    <n v="2.94"/>
    <x v="3"/>
  </r>
  <r>
    <n v="16"/>
    <s v="Sarah Ramsey"/>
    <s v="High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x v="42"/>
    <n v="652.73310000000004"/>
    <n v="10"/>
    <n v="945.99"/>
    <n v="86836"/>
    <n v="115.94"/>
    <x v="3"/>
  </r>
  <r>
    <n v="190"/>
    <s v="Lloyd Norris"/>
    <s v="High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x v="43"/>
    <n v="113.6499"/>
    <n v="3"/>
    <n v="164.71"/>
    <n v="89092"/>
    <n v="58"/>
    <x v="1"/>
  </r>
  <r>
    <n v="191"/>
    <s v="Gerald Kearney"/>
    <s v="High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x v="45"/>
    <n v="-35.474400000000003"/>
    <n v="1"/>
    <n v="79.680000000000007"/>
    <n v="89092"/>
    <n v="80.47"/>
    <x v="1"/>
  </r>
  <r>
    <n v="3046"/>
    <s v="Andrew Pearce"/>
    <s v="High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x v="42"/>
    <n v="-78.759200000000007"/>
    <n v="2"/>
    <n v="251.06"/>
    <n v="86103"/>
    <n v="120.93"/>
    <x v="1"/>
  </r>
  <r>
    <n v="954"/>
    <s v="Tony Chandler"/>
    <s v="Low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x v="46"/>
    <n v="19.064699999999998"/>
    <n v="4"/>
    <n v="27.63"/>
    <n v="90771"/>
    <n v="7.21"/>
    <x v="1"/>
  </r>
  <r>
    <n v="954"/>
    <s v="Tony Chandler"/>
    <s v="Low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x v="39"/>
    <n v="10.56"/>
    <n v="5"/>
    <n v="31.21"/>
    <n v="90771"/>
    <n v="6.62"/>
    <x v="1"/>
  </r>
  <r>
    <n v="1743"/>
    <s v="Paige Jacobs"/>
    <s v="Medium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x v="42"/>
    <n v="-121.05808"/>
    <n v="1"/>
    <n v="52.1"/>
    <n v="91025"/>
    <n v="55.99"/>
    <x v="1"/>
  </r>
  <r>
    <n v="2553"/>
    <s v="Virginia McNeill"/>
    <s v="Medium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x v="43"/>
    <n v="-20.320499999999999"/>
    <n v="1"/>
    <n v="19.32"/>
    <n v="86528"/>
    <n v="12.5"/>
    <x v="1"/>
  </r>
  <r>
    <n v="3324"/>
    <s v="Leslie Jacobson"/>
    <s v="Medium"/>
    <n v="0.05"/>
    <n v="6.48"/>
    <n v="8.19"/>
    <s v="Regular Air"/>
    <s v="Consumer"/>
    <s v="Office Supplies"/>
    <s v="Paper"/>
    <s v="Small Box"/>
    <s v="Xerox 217"/>
    <n v="0.37"/>
    <s v="United States"/>
    <x v="2"/>
    <s v="Arizona"/>
    <s v="El Mirage"/>
    <n v="85335"/>
    <d v="2015-02-12T00:00:00"/>
    <x v="45"/>
    <n v="-164.18"/>
    <n v="9"/>
    <n v="58.5"/>
    <n v="90985"/>
    <n v="6.4300000000000006"/>
    <x v="2"/>
  </r>
  <r>
    <n v="3369"/>
    <s v="Stacy Byrne"/>
    <s v="Medium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x v="43"/>
    <n v="-42.170499999999997"/>
    <n v="4"/>
    <n v="29.99"/>
    <n v="90500"/>
    <n v="7.04"/>
    <x v="3"/>
  </r>
  <r>
    <n v="1298"/>
    <s v="Herbert Beard"/>
    <s v="Not Specified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x v="45"/>
    <n v="606.05460000000005"/>
    <n v="6"/>
    <n v="878.34"/>
    <n v="90662"/>
    <n v="150.94"/>
    <x v="1"/>
  </r>
  <r>
    <n v="1298"/>
    <s v="Herbert Beard"/>
    <s v="Not Specified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x v="42"/>
    <n v="320.10000000000002"/>
    <n v="4"/>
    <n v="676.57"/>
    <n v="90662"/>
    <n v="176.15"/>
    <x v="1"/>
  </r>
  <r>
    <n v="2020"/>
    <s v="Erika Jordan"/>
    <s v="Critical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x v="45"/>
    <n v="-1330.5"/>
    <n v="11"/>
    <n v="1370.99"/>
    <n v="86933"/>
    <n v="120.96000000000001"/>
    <x v="3"/>
  </r>
  <r>
    <n v="3342"/>
    <s v="Paul Tate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x v="45"/>
    <n v="2861.01"/>
    <n v="42"/>
    <n v="8549.0400000000009"/>
    <n v="21572"/>
    <n v="194.27"/>
    <x v="3"/>
  </r>
  <r>
    <n v="3344"/>
    <s v="Jim Hinson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x v="45"/>
    <n v="1544.9306999999999"/>
    <n v="11"/>
    <n v="2239.0300000000002"/>
    <n v="89928"/>
    <n v="194.27"/>
    <x v="1"/>
  </r>
  <r>
    <n v="1554"/>
    <s v="Joan Floyd"/>
    <s v="High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s v="Mississippi"/>
    <s v="Gulfport"/>
    <n v="39503"/>
    <d v="2015-02-13T00:00:00"/>
    <x v="42"/>
    <n v="-4.0179999999999998"/>
    <n v="7"/>
    <n v="894.88"/>
    <n v="87487"/>
    <n v="124.46"/>
    <x v="0"/>
  </r>
  <r>
    <n v="2897"/>
    <s v="Betty Giles"/>
    <s v="High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x v="42"/>
    <n v="565.17999999999995"/>
    <n v="11"/>
    <n v="904.25"/>
    <n v="86926"/>
    <n v="80.92"/>
    <x v="1"/>
  </r>
  <r>
    <n v="2897"/>
    <s v="Betty Giles"/>
    <s v="High"/>
    <n v="0"/>
    <n v="6.48"/>
    <n v="10.050000000000001"/>
    <s v="Regular Air"/>
    <s v="Home Office"/>
    <s v="Office Supplies"/>
    <s v="Paper"/>
    <s v="Small Box"/>
    <s v="Xerox 1997"/>
    <n v="0.37"/>
    <s v="United States"/>
    <x v="1"/>
    <s v="Minnesota"/>
    <s v="Maple Grove"/>
    <n v="55369"/>
    <d v="2015-02-13T00:00:00"/>
    <x v="45"/>
    <n v="-38.72"/>
    <n v="2"/>
    <n v="16.309999999999999"/>
    <n v="86926"/>
    <n v="6.48"/>
    <x v="1"/>
  </r>
  <r>
    <n v="2058"/>
    <s v="Louise Webster Sharma"/>
    <s v="Medium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s v="North Carolina"/>
    <s v="Hickory"/>
    <n v="28601"/>
    <d v="2015-02-13T00:00:00"/>
    <x v="45"/>
    <n v="46.65"/>
    <n v="5"/>
    <n v="32.76"/>
    <n v="88040"/>
    <n v="5.91"/>
    <x v="0"/>
  </r>
  <r>
    <n v="3170"/>
    <s v="Lawrence Haas"/>
    <s v="Medium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x v="43"/>
    <n v="167.334"/>
    <n v="12"/>
    <n v="83.14"/>
    <n v="86489"/>
    <n v="7.1800000000000006"/>
    <x v="0"/>
  </r>
  <r>
    <n v="2190"/>
    <s v="Marvin Patrick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x v="47"/>
    <n v="-47.28"/>
    <n v="45"/>
    <n v="761.67"/>
    <n v="41636"/>
    <n v="16.93"/>
    <x v="1"/>
  </r>
  <r>
    <n v="2190"/>
    <s v="Marvin Patrick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x v="47"/>
    <n v="722.24099999999999"/>
    <n v="49"/>
    <n v="5014.07"/>
    <n v="41636"/>
    <n v="115.96"/>
    <x v="1"/>
  </r>
  <r>
    <n v="2193"/>
    <s v="Donald Melton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x v="47"/>
    <n v="-161"/>
    <n v="11"/>
    <n v="186.19"/>
    <n v="90685"/>
    <n v="16.93"/>
    <x v="0"/>
  </r>
  <r>
    <n v="2193"/>
    <s v="Donald Melton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x v="47"/>
    <n v="848.3646"/>
    <n v="12"/>
    <n v="1227.94"/>
    <n v="90685"/>
    <n v="115.96"/>
    <x v="0"/>
  </r>
  <r>
    <n v="2358"/>
    <s v="Danielle Baird"/>
    <s v="Critical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x v="47"/>
    <n v="-1045.0160000000001"/>
    <n v="19"/>
    <n v="40.93"/>
    <n v="88268"/>
    <n v="2.0300000000000002"/>
    <x v="0"/>
  </r>
  <r>
    <n v="2490"/>
    <s v="Pauline Finch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x v="47"/>
    <n v="-93.85"/>
    <n v="2"/>
    <n v="662.8"/>
    <n v="86884"/>
    <n v="348.12"/>
    <x v="2"/>
  </r>
  <r>
    <n v="2491"/>
    <s v="Sean N Boyer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x v="47"/>
    <n v="-93.85"/>
    <n v="8"/>
    <n v="2651.21"/>
    <n v="48836"/>
    <n v="348.12"/>
    <x v="2"/>
  </r>
  <r>
    <n v="3069"/>
    <s v="Tiffany Merrill"/>
    <s v="Critical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x v="45"/>
    <n v="-6.734"/>
    <n v="22"/>
    <n v="36.82"/>
    <n v="88192"/>
    <n v="1.73"/>
    <x v="1"/>
  </r>
  <r>
    <n v="3393"/>
    <s v="Irene Murphy"/>
    <s v="Critical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x v="45"/>
    <n v="-3.2448000000000001"/>
    <n v="19"/>
    <n v="80.2"/>
    <n v="87909"/>
    <n v="4.4000000000000004"/>
    <x v="2"/>
  </r>
  <r>
    <n v="306"/>
    <s v="Thomas McAllister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x v="45"/>
    <n v="15.895200000000001"/>
    <n v="8"/>
    <n v="70.16"/>
    <n v="87057"/>
    <n v="8.32"/>
    <x v="3"/>
  </r>
  <r>
    <n v="306"/>
    <s v="Thomas McAllister"/>
    <s v="High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x v="47"/>
    <n v="855.99329999999998"/>
    <n v="17"/>
    <n v="1240.57"/>
    <n v="87057"/>
    <n v="85.949999999999989"/>
    <x v="3"/>
  </r>
  <r>
    <n v="308"/>
    <s v="Glen Caldwell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x v="45"/>
    <n v="10.74"/>
    <n v="32"/>
    <n v="280.62"/>
    <n v="37760"/>
    <n v="8.32"/>
    <x v="2"/>
  </r>
  <r>
    <n v="1156"/>
    <s v="Edith Forbes"/>
    <s v="High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x v="45"/>
    <n v="48.47148"/>
    <n v="7"/>
    <n v="1013.84"/>
    <n v="90855"/>
    <n v="175.93"/>
    <x v="3"/>
  </r>
  <r>
    <n v="1745"/>
    <s v="Herbert Holden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x v="47"/>
    <n v="116.5063"/>
    <n v="4"/>
    <n v="256.77"/>
    <n v="13408"/>
    <n v="60.61"/>
    <x v="0"/>
  </r>
  <r>
    <n v="1749"/>
    <s v="Sherri P Stephens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x v="47"/>
    <n v="44.2911"/>
    <n v="1"/>
    <n v="64.19"/>
    <n v="87244"/>
    <n v="60.61"/>
    <x v="1"/>
  </r>
  <r>
    <n v="639"/>
    <s v="Lois Rowland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x v="45"/>
    <n v="1192.04"/>
    <n v="9"/>
    <n v="1769.91"/>
    <n v="87952"/>
    <n v="236.97"/>
    <x v="2"/>
  </r>
  <r>
    <n v="640"/>
    <s v="Neal Wolfe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x v="45"/>
    <n v="1192.04"/>
    <n v="34"/>
    <n v="6686.34"/>
    <n v="56452"/>
    <n v="236.97"/>
    <x v="2"/>
  </r>
  <r>
    <n v="1682"/>
    <s v="Julie Edwards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x v="47"/>
    <n v="-38.380000000000003"/>
    <n v="43"/>
    <n v="284.48"/>
    <n v="14115"/>
    <n v="6.24"/>
    <x v="1"/>
  </r>
  <r>
    <n v="1683"/>
    <s v="Wesley Corbett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x v="47"/>
    <n v="-19.957599999999999"/>
    <n v="11"/>
    <n v="72.77"/>
    <n v="90612"/>
    <n v="6.24"/>
    <x v="1"/>
  </r>
  <r>
    <n v="11"/>
    <s v="Marcus Dunlap"/>
    <s v="Critical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x v="44"/>
    <n v="-53.809600000000003"/>
    <n v="22"/>
    <n v="211.15"/>
    <n v="90192"/>
    <n v="9.42"/>
    <x v="3"/>
  </r>
  <r>
    <n v="596"/>
    <s v="Doris Fitzpatrick"/>
    <s v="Critical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x v="44"/>
    <n v="15.2745"/>
    <n v="6"/>
    <n v="24.27"/>
    <n v="86308"/>
    <n v="3.77"/>
    <x v="1"/>
  </r>
  <r>
    <n v="596"/>
    <s v="Doris Fitzpatrick"/>
    <s v="Critical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x v="44"/>
    <n v="26.585699999999999"/>
    <n v="5"/>
    <n v="38.53"/>
    <n v="86308"/>
    <n v="7.91"/>
    <x v="1"/>
  </r>
  <r>
    <n v="596"/>
    <s v="Doris Fitzpatrick"/>
    <s v="Critical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x v="47"/>
    <n v="-575.35199999999998"/>
    <n v="12"/>
    <n v="4910.72"/>
    <n v="86308"/>
    <n v="417.33"/>
    <x v="1"/>
  </r>
  <r>
    <n v="2260"/>
    <s v="Geoffrey H Wong"/>
    <s v="Critical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2-15T00:00:00"/>
    <x v="47"/>
    <n v="-52.863999999999997"/>
    <n v="17"/>
    <n v="87.11"/>
    <n v="89601"/>
    <n v="4.9600000000000009"/>
    <x v="0"/>
  </r>
  <r>
    <n v="2260"/>
    <s v="Geoffrey H Wong"/>
    <s v="Critical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s v="Georgia"/>
    <s v="Rome"/>
    <n v="30161"/>
    <d v="2015-02-15T00:00:00"/>
    <x v="47"/>
    <n v="45.378"/>
    <n v="9"/>
    <n v="170.46"/>
    <n v="89601"/>
    <n v="20.979999999999997"/>
    <x v="0"/>
  </r>
  <r>
    <n v="3211"/>
    <s v="Jonathan Crabtree"/>
    <s v="High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x v="47"/>
    <n v="55.020600000000002"/>
    <n v="12"/>
    <n v="79.739999999999995"/>
    <n v="91522"/>
    <n v="7.21"/>
    <x v="1"/>
  </r>
  <r>
    <n v="3211"/>
    <s v="Jonathan Crabtree"/>
    <s v="High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s v="Illinois"/>
    <s v="Addison"/>
    <n v="60101"/>
    <d v="2015-02-15T00:00:00"/>
    <x v="47"/>
    <n v="-43.65504"/>
    <n v="23"/>
    <n v="392.45"/>
    <n v="91522"/>
    <n v="20.889999999999997"/>
    <x v="1"/>
  </r>
  <r>
    <n v="393"/>
    <s v="Shawn Combs"/>
    <s v="Low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x v="48"/>
    <n v="-81.77"/>
    <n v="3"/>
    <n v="31.44"/>
    <n v="86382"/>
    <n v="9.64"/>
    <x v="3"/>
  </r>
  <r>
    <n v="651"/>
    <s v="Leah Clapp"/>
    <s v="Low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x v="49"/>
    <n v="4233.2587999999996"/>
    <n v="8"/>
    <n v="6901.25"/>
    <n v="91576"/>
    <n v="880.94"/>
    <x v="2"/>
  </r>
  <r>
    <n v="651"/>
    <s v="Leah Clapp"/>
    <s v="Low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x v="50"/>
    <n v="102.76860000000001"/>
    <n v="11"/>
    <n v="148.94"/>
    <n v="91576"/>
    <n v="13.33"/>
    <x v="2"/>
  </r>
  <r>
    <n v="651"/>
    <s v="Leah Clapp"/>
    <s v="Low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x v="48"/>
    <n v="-36.671543999999997"/>
    <n v="12"/>
    <n v="200.68"/>
    <n v="91576"/>
    <n v="15.98"/>
    <x v="2"/>
  </r>
  <r>
    <n v="2684"/>
    <s v="Edna Michael"/>
    <s v="Low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x v="50"/>
    <n v="23.616"/>
    <n v="1"/>
    <n v="11.78"/>
    <n v="89146"/>
    <n v="8.65"/>
    <x v="0"/>
  </r>
  <r>
    <n v="2684"/>
    <s v="Edna Michael"/>
    <s v="Low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x v="50"/>
    <n v="-1748.0119999999999"/>
    <n v="1"/>
    <n v="20.96"/>
    <n v="89146"/>
    <n v="18.88"/>
    <x v="0"/>
  </r>
  <r>
    <n v="2951"/>
    <s v="Jordan Womble"/>
    <s v="Medium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x v="44"/>
    <n v="565.38599999999997"/>
    <n v="19"/>
    <n v="819.4"/>
    <n v="91397"/>
    <n v="42.91"/>
    <x v="1"/>
  </r>
  <r>
    <n v="2951"/>
    <s v="Jordan Womble"/>
    <s v="Medium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x v="51"/>
    <n v="-230.9528"/>
    <n v="19"/>
    <n v="1809.75"/>
    <n v="91397"/>
    <n v="89.96"/>
    <x v="1"/>
  </r>
  <r>
    <n v="2355"/>
    <s v="Clyde Burnett"/>
    <s v="Not Specified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x v="47"/>
    <n v="465.43950000000001"/>
    <n v="9"/>
    <n v="674.55"/>
    <n v="91304"/>
    <n v="78.59"/>
    <x v="2"/>
  </r>
  <r>
    <n v="1129"/>
    <s v="Pam Patton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x v="52"/>
    <n v="-63.813499999999998"/>
    <n v="37"/>
    <n v="311.66000000000003"/>
    <n v="32037"/>
    <n v="8.56"/>
    <x v="3"/>
  </r>
  <r>
    <n v="1129"/>
    <s v="Pam Patton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x v="50"/>
    <n v="325.29000000000002"/>
    <n v="15"/>
    <n v="9862.51"/>
    <n v="32037"/>
    <n v="699.92"/>
    <x v="3"/>
  </r>
  <r>
    <n v="1132"/>
    <s v="Michael Robbins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x v="52"/>
    <n v="-63.813499999999998"/>
    <n v="9"/>
    <n v="75.81"/>
    <n v="88102"/>
    <n v="8.56"/>
    <x v="1"/>
  </r>
  <r>
    <n v="1132"/>
    <s v="Michael Robbins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x v="50"/>
    <n v="325.29000000000002"/>
    <n v="4"/>
    <n v="2630"/>
    <n v="88102"/>
    <n v="699.92"/>
    <x v="1"/>
  </r>
  <r>
    <n v="1580"/>
    <s v="Ronnie Nolan"/>
    <s v="Low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x v="50"/>
    <n v="-8.3979999999999997"/>
    <n v="1"/>
    <n v="14.53"/>
    <n v="90934"/>
    <n v="11.48"/>
    <x v="3"/>
  </r>
  <r>
    <n v="1138"/>
    <s v="Malcolm Floyd"/>
    <s v="Medium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x v="49"/>
    <n v="-51.116"/>
    <n v="1"/>
    <n v="192.49"/>
    <n v="86574"/>
    <n v="160.95999999999998"/>
    <x v="1"/>
  </r>
  <r>
    <n v="1228"/>
    <s v="Hazel Jennings"/>
    <s v="Medium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x v="44"/>
    <n v="-60.145000000000003"/>
    <n v="28"/>
    <n v="208.83"/>
    <n v="55874"/>
    <n v="7.1"/>
    <x v="3"/>
  </r>
  <r>
    <n v="1228"/>
    <s v="Hazel Jennings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x v="51"/>
    <n v="-111.72"/>
    <n v="41"/>
    <n v="228.3"/>
    <n v="55874"/>
    <n v="4.9700000000000006"/>
    <x v="3"/>
  </r>
  <r>
    <n v="1228"/>
    <s v="Hazel Jennings"/>
    <s v="Medium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x v="47"/>
    <n v="33.01"/>
    <n v="24"/>
    <n v="129.53"/>
    <n v="55874"/>
    <n v="5.62"/>
    <x v="3"/>
  </r>
  <r>
    <n v="1229"/>
    <s v="Patrick Byrne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x v="51"/>
    <n v="-111.72"/>
    <n v="10"/>
    <n v="55.68"/>
    <n v="90378"/>
    <n v="4.9700000000000006"/>
    <x v="1"/>
  </r>
  <r>
    <n v="1625"/>
    <s v="Molly Browning"/>
    <s v="Medium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x v="51"/>
    <n v="-263.11192907999998"/>
    <n v="11"/>
    <n v="1959.88"/>
    <n v="90601"/>
    <n v="209.37"/>
    <x v="3"/>
  </r>
  <r>
    <n v="3151"/>
    <s v="Glenda Hunter"/>
    <s v="Not Specified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x v="51"/>
    <n v="220.35720000000001"/>
    <n v="18"/>
    <n v="451.35"/>
    <n v="88545"/>
    <n v="25.939999999999998"/>
    <x v="2"/>
  </r>
  <r>
    <n v="936"/>
    <s v="Robyn Garner"/>
    <s v="Critical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x v="49"/>
    <n v="-4.1399999999999997"/>
    <n v="1"/>
    <n v="8.41"/>
    <n v="90588"/>
    <n v="5.99"/>
    <x v="2"/>
  </r>
  <r>
    <n v="1305"/>
    <s v="Chris Pritchard"/>
    <s v="High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x v="49"/>
    <n v="125.8077"/>
    <n v="3"/>
    <n v="182.33"/>
    <n v="87002"/>
    <n v="62.14"/>
    <x v="2"/>
  </r>
  <r>
    <n v="2427"/>
    <s v="John Merritt"/>
    <s v="High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x v="51"/>
    <n v="395.30799999999999"/>
    <n v="21"/>
    <n v="885.65"/>
    <n v="90860"/>
    <n v="40.96"/>
    <x v="1"/>
  </r>
  <r>
    <n v="1065"/>
    <s v="Vicki Bond"/>
    <s v="Critical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x v="50"/>
    <n v="-99.43544"/>
    <n v="23"/>
    <n v="377.44"/>
    <n v="88899"/>
    <n v="15.98"/>
    <x v="1"/>
  </r>
  <r>
    <n v="3255"/>
    <s v="Maureen Whitley"/>
    <s v="Critical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x v="50"/>
    <n v="596.80799999999999"/>
    <n v="2"/>
    <n v="97.96"/>
    <n v="90488"/>
    <n v="47.919999999999995"/>
    <x v="0"/>
  </r>
  <r>
    <n v="2141"/>
    <s v="Molly Webster"/>
    <s v="High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x v="49"/>
    <n v="-18.478200000000001"/>
    <n v="3"/>
    <n v="19.68"/>
    <n v="87570"/>
    <n v="5.4300000000000006"/>
    <x v="2"/>
  </r>
  <r>
    <n v="2141"/>
    <s v="Molly Webster"/>
    <s v="High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x v="50"/>
    <n v="-381.84120000000001"/>
    <n v="18"/>
    <n v="9798.84"/>
    <n v="87570"/>
    <n v="549.97"/>
    <x v="2"/>
  </r>
  <r>
    <n v="2141"/>
    <s v="Molly Webster"/>
    <s v="High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x v="49"/>
    <n v="12.5504"/>
    <n v="7"/>
    <n v="154.11000000000001"/>
    <n v="87570"/>
    <n v="21.98"/>
    <x v="2"/>
  </r>
  <r>
    <n v="2141"/>
    <s v="Molly Webster"/>
    <s v="High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x v="50"/>
    <n v="45.3324"/>
    <n v="7"/>
    <n v="242.97"/>
    <n v="87570"/>
    <n v="34.669999999999995"/>
    <x v="2"/>
  </r>
  <r>
    <n v="91"/>
    <s v="Wallace Werner"/>
    <s v="Medium"/>
    <n v="0.05"/>
    <n v="5.18"/>
    <n v="2.04"/>
    <s v="Regular Air"/>
    <s v="Home Office"/>
    <s v="Office Supplies"/>
    <s v="Paper"/>
    <s v="Wrap Bag"/>
    <s v="Array® Memo Cubes"/>
    <n v="0.36"/>
    <s v="United States"/>
    <x v="2"/>
    <s v="California"/>
    <s v="Vallejo"/>
    <n v="94591"/>
    <d v="2015-02-18T00:00:00"/>
    <x v="50"/>
    <n v="34.010399999999997"/>
    <n v="10"/>
    <n v="53.54"/>
    <n v="87176"/>
    <n v="5.13"/>
    <x v="2"/>
  </r>
  <r>
    <n v="2521"/>
    <s v="Shawn Meyer"/>
    <s v="Medium"/>
    <n v="0"/>
    <n v="175.99"/>
    <n v="4.99"/>
    <s v="Regular Air"/>
    <s v="Home Office"/>
    <s v="Technology"/>
    <s v="Telephones and Communication"/>
    <s v="Small Box"/>
    <s v="5165"/>
    <n v="0.59"/>
    <s v="United States"/>
    <x v="1"/>
    <s v="Texas"/>
    <s v="Corsicana"/>
    <n v="75109"/>
    <d v="2015-02-18T00:00:00"/>
    <x v="46"/>
    <n v="1656.6555000000001"/>
    <n v="15"/>
    <n v="2400.9499999999998"/>
    <n v="87032"/>
    <n v="175.99"/>
    <x v="1"/>
  </r>
  <r>
    <n v="2498"/>
    <s v="Arlene Long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x v="50"/>
    <n v="1240.25"/>
    <n v="30"/>
    <n v="10554.63"/>
    <n v="16547"/>
    <n v="355.89000000000004"/>
    <x v="2"/>
  </r>
  <r>
    <n v="2498"/>
    <s v="Arlene Long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x v="51"/>
    <n v="-533.23199999999997"/>
    <n v="8"/>
    <n v="1749.64"/>
    <n v="16547"/>
    <n v="218.71"/>
    <x v="2"/>
  </r>
  <r>
    <n v="2499"/>
    <s v="Geoffrey Koch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x v="50"/>
    <n v="1240.25"/>
    <n v="8"/>
    <n v="2814.57"/>
    <n v="88319"/>
    <n v="355.89000000000004"/>
    <x v="1"/>
  </r>
  <r>
    <n v="993"/>
    <s v="Gail Currin"/>
    <s v="High"/>
    <n v="0.05"/>
    <n v="4.28"/>
    <n v="5.17"/>
    <s v="Regular Air"/>
    <s v="Small Business"/>
    <s v="Office Supplies"/>
    <s v="Paper"/>
    <s v="Small Box"/>
    <s v="Xerox 1971"/>
    <n v="0.4"/>
    <s v="United States"/>
    <x v="2"/>
    <s v="California"/>
    <s v="Oxnard"/>
    <n v="93030"/>
    <d v="2015-02-19T00:00:00"/>
    <x v="49"/>
    <n v="-104.57"/>
    <n v="9"/>
    <n v="38.58"/>
    <n v="89432"/>
    <n v="4.2300000000000004"/>
    <x v="2"/>
  </r>
  <r>
    <n v="1303"/>
    <s v="Cindy Harvey"/>
    <s v="High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x v="46"/>
    <n v="317.08949999999999"/>
    <n v="12"/>
    <n v="459.55"/>
    <n v="87003"/>
    <n v="39.449999999999996"/>
    <x v="2"/>
  </r>
  <r>
    <n v="2828"/>
    <s v="Monica Howard"/>
    <s v="High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x v="46"/>
    <n v="-35.26"/>
    <n v="8"/>
    <n v="90.46"/>
    <n v="87720"/>
    <n v="11.239999999999998"/>
    <x v="2"/>
  </r>
  <r>
    <n v="1303"/>
    <s v="Cindy Harvey"/>
    <s v="Low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x v="53"/>
    <n v="250.36272"/>
    <n v="9"/>
    <n v="536.9"/>
    <n v="87005"/>
    <n v="65.97999999999999"/>
    <x v="2"/>
  </r>
  <r>
    <n v="2287"/>
    <s v="Samuel Newman"/>
    <s v="Low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x v="54"/>
    <n v="34.067999999999998"/>
    <n v="9"/>
    <n v="469.59"/>
    <n v="90147"/>
    <n v="54"/>
    <x v="0"/>
  </r>
  <r>
    <n v="1827"/>
    <s v="Vincent Hale"/>
    <s v="Not Specified"/>
    <n v="0"/>
    <n v="5.98"/>
    <n v="0.96"/>
    <s v="Regular Air"/>
    <s v="Corporate"/>
    <s v="Office Supplies"/>
    <s v="Pens &amp; Art Supplies"/>
    <s v="Wrap Bag"/>
    <s v="Newell 315"/>
    <n v="0.6"/>
    <s v="United States"/>
    <x v="1"/>
    <s v="Iowa"/>
    <s v="Burlington"/>
    <n v="52601"/>
    <d v="2015-02-19T00:00:00"/>
    <x v="50"/>
    <n v="38.039700000000003"/>
    <n v="9"/>
    <n v="55.13"/>
    <n v="86956"/>
    <n v="5.98"/>
    <x v="1"/>
  </r>
  <r>
    <n v="1828"/>
    <s v="Stacey Lucas"/>
    <s v="Not Specified"/>
    <n v="0.02"/>
    <n v="5.98"/>
    <n v="5.46"/>
    <s v="Regular Air"/>
    <s v="Corporate"/>
    <s v="Office Supplies"/>
    <s v="Paper"/>
    <s v="Small Box"/>
    <s v="Xerox 1983"/>
    <n v="0.36"/>
    <s v="United States"/>
    <x v="1"/>
    <s v="Iowa"/>
    <s v="Cedar Falls"/>
    <n v="50613"/>
    <d v="2015-02-19T00:00:00"/>
    <x v="50"/>
    <n v="-47.12"/>
    <n v="7"/>
    <n v="44.8"/>
    <n v="86956"/>
    <n v="5.9600000000000009"/>
    <x v="1"/>
  </r>
  <r>
    <n v="2052"/>
    <s v="Francis Kendall"/>
    <s v="Not Specified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x v="46"/>
    <n v="265.11180000000002"/>
    <n v="13"/>
    <n v="384.22"/>
    <n v="87234"/>
    <n v="31.71"/>
    <x v="2"/>
  </r>
  <r>
    <n v="2052"/>
    <s v="Francis Kendall"/>
    <s v="Not Specified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x v="50"/>
    <n v="9.5608000000000004"/>
    <n v="5"/>
    <n v="31.64"/>
    <n v="87234"/>
    <n v="5.98"/>
    <x v="2"/>
  </r>
  <r>
    <n v="2052"/>
    <s v="Francis Kendall"/>
    <s v="Not Specified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x v="50"/>
    <n v="390.09840000000003"/>
    <n v="19"/>
    <n v="565.36"/>
    <n v="87234"/>
    <n v="35.89"/>
    <x v="2"/>
  </r>
  <r>
    <n v="2882"/>
    <s v="Andrew Gonzalez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x v="48"/>
    <n v="-246.27610000000001"/>
    <n v="37"/>
    <n v="159.88999999999999"/>
    <n v="55300"/>
    <n v="4.0299999999999994"/>
    <x v="0"/>
  </r>
  <r>
    <n v="2882"/>
    <s v="Andrew Gonzalez"/>
    <s v="High"/>
    <n v="0.01"/>
    <n v="3.75"/>
    <n v="0.5"/>
    <s v="Regular Air"/>
    <s v="Consumer"/>
    <s v="Office Supplies"/>
    <s v="Labels"/>
    <s v="Small Box"/>
    <s v="Avery 510"/>
    <n v="0.37"/>
    <s v="United States"/>
    <x v="0"/>
    <s v="North Carolina"/>
    <s v="Charlotte"/>
    <n v="28206"/>
    <d v="2015-02-20T00:00:00"/>
    <x v="46"/>
    <n v="55.194600000000001"/>
    <n v="48"/>
    <n v="180.48"/>
    <n v="55300"/>
    <n v="3.74"/>
    <x v="0"/>
  </r>
  <r>
    <n v="2882"/>
    <s v="Andrew Gonzalez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x v="48"/>
    <n v="-307.29649999999998"/>
    <n v="31"/>
    <n v="350.48"/>
    <n v="55300"/>
    <n v="10.66"/>
    <x v="0"/>
  </r>
  <r>
    <n v="2886"/>
    <s v="Gretchen McKinney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x v="48"/>
    <n v="-185.17"/>
    <n v="9"/>
    <n v="38.89"/>
    <n v="87630"/>
    <n v="4.0299999999999994"/>
    <x v="3"/>
  </r>
  <r>
    <n v="2886"/>
    <s v="Gretchen McKinney"/>
    <s v="High"/>
    <n v="0.01"/>
    <n v="3.75"/>
    <n v="0.5"/>
    <s v="Regular Air"/>
    <s v="Consumer"/>
    <s v="Office Supplies"/>
    <s v="Labels"/>
    <s v="Small Box"/>
    <s v="Avery 510"/>
    <n v="0.37"/>
    <s v="United States"/>
    <x v="3"/>
    <s v="Ohio"/>
    <s v="Parma"/>
    <n v="44134"/>
    <d v="2015-02-20T00:00:00"/>
    <x v="46"/>
    <n v="31.1328"/>
    <n v="12"/>
    <n v="45.12"/>
    <n v="87630"/>
    <n v="3.74"/>
    <x v="3"/>
  </r>
  <r>
    <n v="2886"/>
    <s v="Gretchen McKinney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s v="Ohio"/>
    <s v="Parma"/>
    <n v="44134"/>
    <d v="2015-02-20T00:00:00"/>
    <x v="48"/>
    <n v="-231.05"/>
    <n v="8"/>
    <n v="90.45"/>
    <n v="87630"/>
    <n v="10.66"/>
    <x v="3"/>
  </r>
  <r>
    <n v="3284"/>
    <s v="Michael Shaffer"/>
    <s v="High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x v="48"/>
    <n v="-2133.2779999999998"/>
    <n v="6"/>
    <n v="119.78"/>
    <n v="90751"/>
    <n v="19.18"/>
    <x v="0"/>
  </r>
  <r>
    <n v="233"/>
    <s v="Michele Bullard"/>
    <s v="Medium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x v="48"/>
    <n v="-243.23650000000001"/>
    <n v="10"/>
    <n v="58.8"/>
    <n v="90237"/>
    <n v="5.7399999999999993"/>
    <x v="1"/>
  </r>
  <r>
    <n v="233"/>
    <s v="Michele Bullard"/>
    <s v="Medium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x v="46"/>
    <n v="-53.62"/>
    <n v="12"/>
    <n v="120.47"/>
    <n v="90237"/>
    <n v="9.6100000000000012"/>
    <x v="1"/>
  </r>
  <r>
    <n v="1485"/>
    <s v="Wayne Sutherland"/>
    <s v="Not Specified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x v="52"/>
    <n v="-23.357880000000002"/>
    <n v="14"/>
    <n v="157.81"/>
    <n v="91236"/>
    <n v="11.46"/>
    <x v="1"/>
  </r>
  <r>
    <n v="1485"/>
    <s v="Wayne Sutherland"/>
    <s v="Not Specified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x v="46"/>
    <n v="-18.241599999999998"/>
    <n v="1"/>
    <n v="19.440000000000001"/>
    <n v="91236"/>
    <n v="15.68"/>
    <x v="1"/>
  </r>
  <r>
    <n v="1485"/>
    <s v="Wayne Sutherland"/>
    <s v="Not Specified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x v="48"/>
    <n v="1428.9104"/>
    <n v="21"/>
    <n v="4636.63"/>
    <n v="91236"/>
    <n v="224.97"/>
    <x v="1"/>
  </r>
  <r>
    <n v="181"/>
    <s v="Wesley Waller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x v="46"/>
    <n v="-76.89"/>
    <n v="18"/>
    <n v="901.81"/>
    <n v="38087"/>
    <n v="49.97"/>
    <x v="2"/>
  </r>
  <r>
    <n v="184"/>
    <s v="Phillip Holmes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x v="46"/>
    <n v="-76.89"/>
    <n v="5"/>
    <n v="250.5"/>
    <n v="88360"/>
    <n v="49.97"/>
    <x v="3"/>
  </r>
  <r>
    <n v="2225"/>
    <s v="Sean McKenna"/>
    <s v="Critical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x v="48"/>
    <n v="1500.12"/>
    <n v="15"/>
    <n v="1608.11"/>
    <n v="89970"/>
    <n v="100.89"/>
    <x v="2"/>
  </r>
  <r>
    <n v="875"/>
    <s v="Erika Fink"/>
    <s v="High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x v="48"/>
    <n v="-74.479600000000005"/>
    <n v="18"/>
    <n v="78.59"/>
    <n v="89059"/>
    <n v="4.33"/>
    <x v="2"/>
  </r>
  <r>
    <n v="875"/>
    <s v="Erika Fink"/>
    <s v="High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x v="52"/>
    <n v="-232.22056000000001"/>
    <n v="4"/>
    <n v="497.11"/>
    <n v="89059"/>
    <n v="155.9"/>
    <x v="2"/>
  </r>
  <r>
    <n v="2472"/>
    <s v="Ricky Sanders"/>
    <s v="Low"/>
    <n v="0.1"/>
    <n v="4.91"/>
    <n v="0.5"/>
    <s v="Express Air"/>
    <s v="Home Office"/>
    <s v="Office Supplies"/>
    <s v="Labels"/>
    <s v="Small Box"/>
    <s v="Avery 493"/>
    <n v="0.36"/>
    <s v="United States"/>
    <x v="1"/>
    <s v="Illinois"/>
    <s v="Joliet"/>
    <n v="60432"/>
    <d v="2015-02-21T00:00:00"/>
    <x v="46"/>
    <n v="35.279699999999998"/>
    <n v="10"/>
    <n v="51.13"/>
    <n v="86514"/>
    <n v="4.8100000000000005"/>
    <x v="1"/>
  </r>
  <r>
    <n v="553"/>
    <s v="Kristine Connolly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x v="46"/>
    <n v="4073.25"/>
    <n v="25"/>
    <n v="43046.2"/>
    <n v="2433"/>
    <n v="2036.41"/>
    <x v="2"/>
  </r>
  <r>
    <n v="555"/>
    <s v="Walter Young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x v="46"/>
    <n v="6028.41"/>
    <n v="6"/>
    <n v="10331.09"/>
    <n v="86190"/>
    <n v="2036.41"/>
    <x v="2"/>
  </r>
  <r>
    <n v="3136"/>
    <s v="Lee Hancock"/>
    <s v="Critical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x v="48"/>
    <n v="-677.87199999999996"/>
    <n v="23"/>
    <n v="3596.03"/>
    <n v="86791"/>
    <n v="150.85999999999999"/>
    <x v="3"/>
  </r>
  <r>
    <n v="32"/>
    <s v="Matthew Berman"/>
    <s v="High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x v="52"/>
    <n v="144.69"/>
    <n v="13"/>
    <n v="424.68"/>
    <n v="89199"/>
    <n v="34.910000000000004"/>
    <x v="2"/>
  </r>
  <r>
    <n v="1728"/>
    <s v="Carrie Lewis"/>
    <s v="High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x v="54"/>
    <n v="376.88490000000002"/>
    <n v="10"/>
    <n v="546.21"/>
    <n v="87195"/>
    <n v="55.44"/>
    <x v="3"/>
  </r>
  <r>
    <n v="1991"/>
    <s v="Paula Hubbard"/>
    <s v="Medium"/>
    <n v="0"/>
    <n v="47.9"/>
    <n v="5.86"/>
    <s v="Regular Air"/>
    <s v="Home Office"/>
    <s v="Office Supplies"/>
    <s v="Paper"/>
    <s v="Small Box"/>
    <s v="Xerox 1938"/>
    <n v="0.37"/>
    <s v="United States"/>
    <x v="2"/>
    <s v="Utah"/>
    <s v="Kearns"/>
    <n v="84118"/>
    <d v="2015-02-22T00:00:00"/>
    <x v="54"/>
    <n v="638.38109999999995"/>
    <n v="18"/>
    <n v="925.19"/>
    <n v="90002"/>
    <n v="47.9"/>
    <x v="2"/>
  </r>
  <r>
    <n v="236"/>
    <s v="Shawn McIntyre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x v="48"/>
    <n v="3294.8258999999998"/>
    <n v="10"/>
    <n v="4775.1099999999997"/>
    <n v="86621"/>
    <n v="442.14"/>
    <x v="2"/>
  </r>
  <r>
    <n v="829"/>
    <s v="Monica Law Thompson"/>
    <s v="Not Specified"/>
    <n v="0.01"/>
    <n v="5.18"/>
    <n v="2.04"/>
    <s v="Regular Air"/>
    <s v="Corporate"/>
    <s v="Office Supplies"/>
    <s v="Paper"/>
    <s v="Wrap Bag"/>
    <s v="Array® Memo Cubes"/>
    <n v="0.36"/>
    <s v="United States"/>
    <x v="0"/>
    <s v="Arkansas"/>
    <s v="Texarkana"/>
    <n v="71854"/>
    <d v="2015-02-22T00:00:00"/>
    <x v="54"/>
    <n v="-17.654"/>
    <n v="5"/>
    <n v="28.46"/>
    <n v="90271"/>
    <n v="5.17"/>
    <x v="0"/>
  </r>
  <r>
    <n v="2653"/>
    <s v="Leo Kane"/>
    <s v="Not Specified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x v="52"/>
    <n v="-98.35"/>
    <n v="7"/>
    <n v="34.32"/>
    <n v="89360"/>
    <n v="4.9300000000000006"/>
    <x v="1"/>
  </r>
  <r>
    <n v="2653"/>
    <s v="Leo Kane"/>
    <s v="Not Specified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x v="54"/>
    <n v="270.79050000000001"/>
    <n v="11"/>
    <n v="392.45"/>
    <n v="89360"/>
    <n v="34.209999999999994"/>
    <x v="1"/>
  </r>
  <r>
    <n v="2968"/>
    <s v="Miriam Bowman"/>
    <s v="Not Specified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x v="54"/>
    <n v="-536.24199999999996"/>
    <n v="1"/>
    <n v="10.94"/>
    <n v="86085"/>
    <n v="9.6"/>
    <x v="0"/>
  </r>
  <r>
    <n v="2968"/>
    <s v="Miriam Bowman"/>
    <s v="Not Specified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x v="52"/>
    <n v="-125.86"/>
    <n v="5"/>
    <n v="731.38"/>
    <n v="86085"/>
    <n v="150.94"/>
    <x v="0"/>
  </r>
  <r>
    <n v="2697"/>
    <s v="Ricky W Clements"/>
    <s v="Critical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x v="55"/>
    <n v="9.2520000000000007"/>
    <n v="16"/>
    <n v="29.08"/>
    <n v="87678"/>
    <n v="1.7"/>
    <x v="0"/>
  </r>
  <r>
    <n v="2697"/>
    <s v="Ricky W Clements"/>
    <s v="Critical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x v="54"/>
    <n v="-1197.0419999999999"/>
    <n v="21"/>
    <n v="2569.5700000000002"/>
    <n v="87678"/>
    <n v="119.97999999999999"/>
    <x v="0"/>
  </r>
  <r>
    <n v="2865"/>
    <s v="Roberta Mitchell"/>
    <s v="Critical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x v="55"/>
    <n v="-36.770000000000003"/>
    <n v="4"/>
    <n v="56.68"/>
    <n v="90871"/>
    <n v="13.78"/>
    <x v="1"/>
  </r>
  <r>
    <n v="2865"/>
    <s v="Roberta Mitchell"/>
    <s v="Critical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x v="54"/>
    <n v="87.03"/>
    <n v="8"/>
    <n v="273.33999999999997"/>
    <n v="90871"/>
    <n v="33.25"/>
    <x v="1"/>
  </r>
  <r>
    <n v="508"/>
    <s v="Cameron Owens"/>
    <s v="High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x v="52"/>
    <n v="-282.08179999999999"/>
    <n v="5"/>
    <n v="123"/>
    <n v="87356"/>
    <n v="20.97"/>
    <x v="0"/>
  </r>
  <r>
    <n v="2892"/>
    <s v="Benjamin Porter"/>
    <s v="High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x v="55"/>
    <n v="-165.59492040000001"/>
    <n v="11"/>
    <n v="2125.12"/>
    <n v="90011"/>
    <n v="209.27"/>
    <x v="1"/>
  </r>
  <r>
    <n v="2893"/>
    <s v="Kathryn Tate"/>
    <s v="High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x v="54"/>
    <n v="-21.684000000000001"/>
    <n v="9"/>
    <n v="45.05"/>
    <n v="90011"/>
    <n v="4.91"/>
    <x v="1"/>
  </r>
  <r>
    <n v="247"/>
    <s v="Marshall Brandt Briggs"/>
    <s v="Medium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s v="Tennessee"/>
    <s v="Maryville"/>
    <n v="37804"/>
    <d v="2015-02-23T00:00:00"/>
    <x v="52"/>
    <n v="-101.19199999999999"/>
    <n v="5"/>
    <n v="798.69"/>
    <n v="89139"/>
    <n v="146.03"/>
    <x v="0"/>
  </r>
  <r>
    <n v="247"/>
    <s v="Marshall Brandt Briggs"/>
    <s v="Medium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x v="54"/>
    <n v="-3.3319999999999999"/>
    <n v="14"/>
    <n v="792.11"/>
    <n v="89139"/>
    <n v="65.929999999999993"/>
    <x v="0"/>
  </r>
  <r>
    <n v="1649"/>
    <s v="Roy Hardison"/>
    <s v="Critical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x v="53"/>
    <n v="100.1328"/>
    <n v="3"/>
    <n v="145.12"/>
    <n v="91041"/>
    <n v="48.55"/>
    <x v="3"/>
  </r>
  <r>
    <n v="1894"/>
    <s v="Maureen Herbert Hood"/>
    <s v="Critical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x v="55"/>
    <n v="2653.2914999999998"/>
    <n v="12"/>
    <n v="3845.35"/>
    <n v="91261"/>
    <n v="300.98"/>
    <x v="1"/>
  </r>
  <r>
    <n v="1894"/>
    <s v="Maureen Herbert Hood"/>
    <s v="Critical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x v="53"/>
    <n v="-1.84"/>
    <n v="1"/>
    <n v="3.77"/>
    <n v="91261"/>
    <n v="2.85"/>
    <x v="1"/>
  </r>
  <r>
    <n v="1919"/>
    <s v="Nathan Jenkins"/>
    <s v="High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s v="Arkansas"/>
    <s v="Pine Bluff"/>
    <n v="71603"/>
    <d v="2015-02-24T00:00:00"/>
    <x v="55"/>
    <n v="114.88200000000001"/>
    <n v="5"/>
    <n v="882.93"/>
    <n v="85896"/>
    <n v="195.99"/>
    <x v="0"/>
  </r>
  <r>
    <n v="1127"/>
    <s v="Ray Grady"/>
    <s v="Medium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x v="53"/>
    <n v="-93.735200000000006"/>
    <n v="16"/>
    <n v="66.81"/>
    <n v="87221"/>
    <n v="4.04"/>
    <x v="1"/>
  </r>
  <r>
    <n v="961"/>
    <s v="Benjamin Chan"/>
    <s v="Not Specified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x v="54"/>
    <n v="-44.163600000000002"/>
    <n v="1"/>
    <n v="120.12"/>
    <n v="89402"/>
    <n v="124.44"/>
    <x v="2"/>
  </r>
  <r>
    <n v="2398"/>
    <s v="Julian F Wolfe"/>
    <s v="Not Specified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x v="53"/>
    <n v="-15.090400000000001"/>
    <n v="12"/>
    <n v="96.86"/>
    <n v="86373"/>
    <n v="7.6099999999999994"/>
    <x v="1"/>
  </r>
  <r>
    <n v="1193"/>
    <s v="Louis Parr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x v="56"/>
    <n v="592.52650000000006"/>
    <n v="85"/>
    <n v="4556.63"/>
    <n v="29350"/>
    <n v="52.35"/>
    <x v="3"/>
  </r>
  <r>
    <n v="1193"/>
    <s v="Louis Parrish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x v="53"/>
    <n v="232.8"/>
    <n v="83"/>
    <n v="2948.61"/>
    <n v="29350"/>
    <n v="36.5"/>
    <x v="3"/>
  </r>
  <r>
    <n v="1199"/>
    <s v="Edward Lamm"/>
    <s v="High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x v="57"/>
    <n v="-24.897600000000001"/>
    <n v="5"/>
    <n v="75.17"/>
    <n v="87585"/>
    <n v="15.040000000000001"/>
    <x v="3"/>
  </r>
  <r>
    <n v="1200"/>
    <s v="Beth Engl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x v="56"/>
    <n v="776.77440000000001"/>
    <n v="21"/>
    <n v="1125.76"/>
    <n v="87585"/>
    <n v="52.35"/>
    <x v="3"/>
  </r>
  <r>
    <n v="1202"/>
    <s v="Faye Wolf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x v="53"/>
    <n v="344.54399999999998"/>
    <n v="21"/>
    <n v="746.03"/>
    <n v="87585"/>
    <n v="36.5"/>
    <x v="3"/>
  </r>
  <r>
    <n v="2361"/>
    <s v="Vincent Daniel"/>
    <s v="High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x v="53"/>
    <n v="-344.82"/>
    <n v="1"/>
    <n v="8.49"/>
    <n v="88266"/>
    <n v="8.27"/>
    <x v="0"/>
  </r>
  <r>
    <n v="851"/>
    <s v="Helen H Heller"/>
    <s v="Low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x v="56"/>
    <n v="98.12"/>
    <n v="6"/>
    <n v="300.63"/>
    <n v="88568"/>
    <n v="50.879999999999995"/>
    <x v="2"/>
  </r>
  <r>
    <n v="2980"/>
    <s v="Joanna Kenney"/>
    <s v="Medium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s v="Ohio"/>
    <s v="Sandusky"/>
    <n v="44870"/>
    <d v="2015-02-25T00:00:00"/>
    <x v="56"/>
    <n v="10.798500000000001"/>
    <n v="6"/>
    <n v="15.65"/>
    <n v="86547"/>
    <n v="2.54"/>
    <x v="3"/>
  </r>
  <r>
    <n v="868"/>
    <s v="Sharon Ellis"/>
    <s v="Not Specified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x v="56"/>
    <n v="201.7353"/>
    <n v="10"/>
    <n v="292.37"/>
    <n v="91194"/>
    <n v="29.14"/>
    <x v="1"/>
  </r>
  <r>
    <n v="868"/>
    <s v="Sharon Ellis"/>
    <s v="Not Specified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x v="56"/>
    <n v="-684.78"/>
    <n v="8"/>
    <n v="682.79"/>
    <n v="91194"/>
    <n v="80.98"/>
    <x v="1"/>
  </r>
  <r>
    <n v="907"/>
    <s v="Rachel Casey"/>
    <s v="Critical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s v="Kentucky"/>
    <s v="Henderson"/>
    <n v="42420"/>
    <d v="2015-02-26T00:00:00"/>
    <x v="56"/>
    <n v="114.3165"/>
    <n v="5"/>
    <n v="151.6"/>
    <n v="86459"/>
    <n v="35.9"/>
    <x v="0"/>
  </r>
  <r>
    <n v="1639"/>
    <s v="Marvin Rollins"/>
    <s v="Critical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x v="57"/>
    <n v="147.75659999999999"/>
    <n v="4"/>
    <n v="214.14"/>
    <n v="89705"/>
    <n v="55.4"/>
    <x v="3"/>
  </r>
  <r>
    <n v="2114"/>
    <s v="Paige Mason"/>
    <s v="Critical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x v="56"/>
    <n v="53.114400000000003"/>
    <n v="1"/>
    <n v="255.83"/>
    <n v="88405"/>
    <n v="226.6"/>
    <x v="0"/>
  </r>
  <r>
    <n v="2114"/>
    <s v="Paige Mason"/>
    <s v="Critical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x v="57"/>
    <n v="8.7420000000000009"/>
    <n v="20"/>
    <n v="421.18"/>
    <n v="88405"/>
    <n v="20.900000000000002"/>
    <x v="0"/>
  </r>
  <r>
    <n v="2979"/>
    <s v="Lloyd Dolan"/>
    <s v="Critical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x v="57"/>
    <n v="5.2954999999999997"/>
    <n v="6"/>
    <n v="34.729999999999997"/>
    <n v="86545"/>
    <n v="5.32"/>
    <x v="1"/>
  </r>
  <r>
    <n v="2979"/>
    <s v="Lloyd Dolan"/>
    <s v="Critical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x v="56"/>
    <n v="170.79570000000001"/>
    <n v="6"/>
    <n v="247.53"/>
    <n v="86545"/>
    <n v="40.949999999999996"/>
    <x v="1"/>
  </r>
  <r>
    <n v="573"/>
    <s v="Vanessa Winstead"/>
    <s v="High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x v="56"/>
    <n v="-269.08440000000002"/>
    <n v="1"/>
    <n v="405.57"/>
    <n v="86556"/>
    <n v="415.8"/>
    <x v="1"/>
  </r>
  <r>
    <n v="1665"/>
    <s v="Elsie Pridgen"/>
    <s v="High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x v="56"/>
    <n v="-8.2799999999999994"/>
    <n v="2"/>
    <n v="6.97"/>
    <n v="90678"/>
    <n v="3.5"/>
    <x v="2"/>
  </r>
  <r>
    <n v="865"/>
    <s v="Dana Burgess"/>
    <s v="Low"/>
    <n v="0.04"/>
    <n v="6.48"/>
    <n v="5.16"/>
    <s v="Express Air"/>
    <s v="Corporate"/>
    <s v="Office Supplies"/>
    <s v="Paper"/>
    <s v="Small Box"/>
    <s v="Xerox 1985"/>
    <n v="0.37"/>
    <s v="United States"/>
    <x v="1"/>
    <s v="Indiana"/>
    <s v="East Chicago"/>
    <n v="46312"/>
    <d v="2015-02-26T00:00:00"/>
    <x v="58"/>
    <n v="-11.1332"/>
    <n v="12"/>
    <n v="86.79"/>
    <n v="90675"/>
    <n v="6.44"/>
    <x v="1"/>
  </r>
  <r>
    <n v="621"/>
    <s v="Heather Stern"/>
    <s v="Medium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x v="56"/>
    <n v="18.420000000000002"/>
    <n v="5"/>
    <n v="31.46"/>
    <n v="91432"/>
    <n v="6.78"/>
    <x v="3"/>
  </r>
  <r>
    <n v="622"/>
    <s v="Hazel Khan"/>
    <s v="Medium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s v="Maine"/>
    <s v="Auburn"/>
    <n v="4210"/>
    <d v="2015-02-26T00:00:00"/>
    <x v="57"/>
    <n v="349.47"/>
    <n v="6"/>
    <n v="948.97"/>
    <n v="91432"/>
    <n v="195.93"/>
    <x v="3"/>
  </r>
  <r>
    <n v="3063"/>
    <s v="Ann Steele"/>
    <s v="Medium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x v="57"/>
    <n v="11.95"/>
    <n v="6"/>
    <n v="50.28"/>
    <n v="88447"/>
    <n v="8.26"/>
    <x v="2"/>
  </r>
  <r>
    <n v="3063"/>
    <s v="Ann Steele"/>
    <s v="Medium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x v="56"/>
    <n v="1773.6105"/>
    <n v="5"/>
    <n v="2570.4499999999998"/>
    <n v="88447"/>
    <n v="499.96000000000004"/>
    <x v="2"/>
  </r>
  <r>
    <n v="1916"/>
    <s v="Marcia Feldman"/>
    <s v="Critical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x v="57"/>
    <n v="-216.02979999999999"/>
    <n v="7"/>
    <n v="83.72"/>
    <n v="85893"/>
    <n v="11.96"/>
    <x v="0"/>
  </r>
  <r>
    <n v="1005"/>
    <s v="Lloyd Dickson"/>
    <s v="High"/>
    <n v="0.02"/>
    <n v="40.99"/>
    <n v="17.48"/>
    <s v="Regular Air"/>
    <s v="Small Business"/>
    <s v="Office Supplies"/>
    <s v="Paper"/>
    <s v="Small Box"/>
    <s v="Xerox 1893"/>
    <n v="0.36"/>
    <s v="United States"/>
    <x v="1"/>
    <s v="Illinois"/>
    <s v="Buffalo Grove"/>
    <n v="60089"/>
    <d v="2015-02-27T00:00:00"/>
    <x v="57"/>
    <n v="551.09280000000001"/>
    <n v="23"/>
    <n v="950.43"/>
    <n v="90044"/>
    <n v="40.97"/>
    <x v="1"/>
  </r>
  <r>
    <n v="1044"/>
    <s v="Erin Ballard"/>
    <s v="High"/>
    <n v="0"/>
    <n v="6.68"/>
    <n v="5.66"/>
    <s v="Regular Air"/>
    <s v="Home Office"/>
    <s v="Office Supplies"/>
    <s v="Paper"/>
    <s v="Small Box"/>
    <s v="Xerox 1923"/>
    <n v="0.37"/>
    <s v="United States"/>
    <x v="2"/>
    <s v="California"/>
    <s v="Los Angeles"/>
    <n v="90004"/>
    <d v="2015-02-27T00:00:00"/>
    <x v="57"/>
    <n v="-76.94"/>
    <n v="90"/>
    <n v="617.4"/>
    <n v="47813"/>
    <n v="6.68"/>
    <x v="2"/>
  </r>
  <r>
    <n v="1047"/>
    <s v="Gayle Pearson"/>
    <s v="High"/>
    <n v="0"/>
    <n v="6.68"/>
    <n v="5.66"/>
    <s v="Regular Air"/>
    <s v="Home Office"/>
    <s v="Office Supplies"/>
    <s v="Paper"/>
    <s v="Small Box"/>
    <s v="Xerox 1923"/>
    <n v="0.37"/>
    <s v="United States"/>
    <x v="3"/>
    <s v="Massachusetts"/>
    <s v="Boston"/>
    <n v="2109"/>
    <d v="2015-02-27T00:00:00"/>
    <x v="57"/>
    <n v="-40.008800000000001"/>
    <n v="23"/>
    <n v="157.78"/>
    <n v="89389"/>
    <n v="6.68"/>
    <x v="3"/>
  </r>
  <r>
    <n v="751"/>
    <s v="David Wrenn"/>
    <s v="Low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x v="59"/>
    <n v="14.76"/>
    <n v="3"/>
    <n v="411.64"/>
    <n v="91201"/>
    <n v="130.91999999999999"/>
    <x v="0"/>
  </r>
  <r>
    <n v="1754"/>
    <s v="Nelson Hong"/>
    <s v="Low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x v="57"/>
    <n v="43.275199999999998"/>
    <n v="14"/>
    <n v="118.57"/>
    <n v="90178"/>
    <n v="8.4600000000000009"/>
    <x v="2"/>
  </r>
  <r>
    <n v="1754"/>
    <s v="Nelson Hong"/>
    <s v="Low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x v="56"/>
    <n v="-36.214619999999996"/>
    <n v="5"/>
    <n v="79.47"/>
    <n v="90178"/>
    <n v="15.89"/>
    <x v="2"/>
  </r>
  <r>
    <n v="1754"/>
    <s v="Nelson Hong"/>
    <s v="Low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x v="60"/>
    <n v="7.0329600000000001"/>
    <n v="8"/>
    <n v="627.28"/>
    <n v="90178"/>
    <n v="95.899999999999991"/>
    <x v="2"/>
  </r>
  <r>
    <n v="2466"/>
    <s v="Gilbert Godfrey"/>
    <s v="Medium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x v="57"/>
    <n v="-3.71956"/>
    <n v="7"/>
    <n v="14.77"/>
    <n v="88136"/>
    <n v="2.04"/>
    <x v="1"/>
  </r>
  <r>
    <n v="2466"/>
    <s v="Gilbert Godfrey"/>
    <s v="Medium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x v="57"/>
    <n v="101.97199999999999"/>
    <n v="8"/>
    <n v="438.33"/>
    <n v="88136"/>
    <n v="53.959999999999994"/>
    <x v="1"/>
  </r>
  <r>
    <n v="2466"/>
    <s v="Gilbert Godfrey"/>
    <s v="Medium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s v="Michigan"/>
    <s v="Sault Sainte Marie"/>
    <n v="49783"/>
    <d v="2015-02-27T00:00:00"/>
    <x v="56"/>
    <n v="-16.634799999999998"/>
    <n v="7"/>
    <n v="38.11"/>
    <n v="88136"/>
    <n v="4.9300000000000006"/>
    <x v="1"/>
  </r>
  <r>
    <n v="972"/>
    <s v="Gregory Holden"/>
    <s v="Low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x v="61"/>
    <n v="-116.584"/>
    <n v="2"/>
    <n v="619.38"/>
    <n v="87259"/>
    <n v="284.95000000000005"/>
    <x v="2"/>
  </r>
  <r>
    <n v="972"/>
    <s v="Gregory Holden"/>
    <s v="Low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x v="57"/>
    <n v="12.896100000000001"/>
    <n v="1"/>
    <n v="18.690000000000001"/>
    <n v="87259"/>
    <n v="12.99"/>
    <x v="2"/>
  </r>
  <r>
    <n v="2220"/>
    <s v="Jennifer Stanton"/>
    <s v="Low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x v="62"/>
    <n v="-324.73"/>
    <n v="4"/>
    <n v="55.08"/>
    <n v="91036"/>
    <n v="14.11"/>
    <x v="0"/>
  </r>
  <r>
    <n v="3075"/>
    <s v="Gordon Brandt"/>
    <s v="Low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x v="57"/>
    <n v="-25.38"/>
    <n v="4"/>
    <n v="84.6"/>
    <n v="14756"/>
    <n v="19.170000000000002"/>
    <x v="2"/>
  </r>
  <r>
    <n v="3098"/>
    <s v="Lorraine Boykin"/>
    <s v="Low"/>
    <n v="0.06"/>
    <n v="2.89"/>
    <n v="0.5"/>
    <s v="Regular Air"/>
    <s v="Consumer"/>
    <s v="Office Supplies"/>
    <s v="Labels"/>
    <s v="Small Box"/>
    <s v="Avery 498"/>
    <n v="0.38"/>
    <s v="United States"/>
    <x v="3"/>
    <s v="New York"/>
    <s v="Shirley"/>
    <n v="11967"/>
    <d v="2015-02-28T00:00:00"/>
    <x v="57"/>
    <n v="9.6117000000000008"/>
    <n v="5"/>
    <n v="13.93"/>
    <n v="89316"/>
    <n v="2.83"/>
    <x v="3"/>
  </r>
  <r>
    <n v="3355"/>
    <s v="Glenda Simon"/>
    <s v="Low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x v="63"/>
    <n v="379.3965"/>
    <n v="5"/>
    <n v="549.85"/>
    <n v="88587"/>
    <n v="120.88000000000001"/>
    <x v="2"/>
  </r>
  <r>
    <n v="3355"/>
    <s v="Glenda Simon"/>
    <s v="Low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x v="64"/>
    <n v="-41.83"/>
    <n v="6"/>
    <n v="48.99"/>
    <n v="88587"/>
    <n v="8.24"/>
    <x v="2"/>
  </r>
  <r>
    <n v="3355"/>
    <s v="Glenda Simon"/>
    <s v="Low"/>
    <n v="0.1"/>
    <n v="125.99"/>
    <n v="4.2"/>
    <s v="Regular Air"/>
    <s v="Corporate"/>
    <s v="Technology"/>
    <s v="Telephones and Communication"/>
    <s v="Small Box"/>
    <s v="V3682"/>
    <n v="0.59"/>
    <s v="United States"/>
    <x v="2"/>
    <s v="California"/>
    <s v="Camarillo"/>
    <n v="93010"/>
    <d v="2015-02-28T00:00:00"/>
    <x v="57"/>
    <n v="372.40199999999999"/>
    <n v="7"/>
    <n v="681.42"/>
    <n v="88587"/>
    <n v="125.89"/>
    <x v="2"/>
  </r>
  <r>
    <n v="2587"/>
    <s v="Eugene H Walsh"/>
    <s v="Medium"/>
    <n v="0.01"/>
    <n v="6.48"/>
    <n v="6.57"/>
    <s v="Express Air"/>
    <s v="Home Office"/>
    <s v="Office Supplies"/>
    <s v="Paper"/>
    <s v="Small Box"/>
    <s v="Xerox 20"/>
    <n v="0.37"/>
    <s v="United States"/>
    <x v="1"/>
    <s v="Wisconsin"/>
    <s v="Manitowoc"/>
    <n v="54220"/>
    <d v="2015-02-28T00:00:00"/>
    <x v="57"/>
    <n v="-46.5244"/>
    <n v="18"/>
    <n v="127.83"/>
    <n v="91166"/>
    <n v="6.4700000000000006"/>
    <x v="1"/>
  </r>
  <r>
    <n v="2861"/>
    <s v="Dwight Robinson"/>
    <s v="Medium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x v="57"/>
    <n v="4.9017600000000003"/>
    <n v="11"/>
    <n v="199.43"/>
    <n v="88280"/>
    <n v="20.939999999999998"/>
    <x v="1"/>
  </r>
  <r>
    <n v="2923"/>
    <s v="Lynne Griffith"/>
    <s v="Medium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x v="58"/>
    <n v="-27.1492"/>
    <n v="15"/>
    <n v="99.75"/>
    <n v="86592"/>
    <n v="6.37"/>
    <x v="3"/>
  </r>
  <r>
    <n v="3151"/>
    <s v="Glenda Hunter"/>
    <s v="Medium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x v="57"/>
    <n v="47.73"/>
    <n v="7"/>
    <n v="119.6"/>
    <n v="88546"/>
    <n v="17.2"/>
    <x v="2"/>
  </r>
  <r>
    <n v="719"/>
    <s v="Stephen Lam"/>
    <s v="Not Specified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x v="58"/>
    <n v="71.735600000000005"/>
    <n v="14"/>
    <n v="122.25"/>
    <n v="89344"/>
    <n v="8.5"/>
    <x v="2"/>
  </r>
  <r>
    <n v="719"/>
    <s v="Stephen Lam"/>
    <s v="Not Specified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x v="58"/>
    <n v="-79.320800000000006"/>
    <n v="2"/>
    <n v="206.09"/>
    <n v="89344"/>
    <n v="95.4"/>
    <x v="2"/>
  </r>
  <r>
    <n v="1482"/>
    <s v="Michael Tanner"/>
    <s v="Not Specified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x v="57"/>
    <n v="-14.6432"/>
    <n v="15"/>
    <n v="151.34"/>
    <n v="91363"/>
    <n v="9.6"/>
    <x v="1"/>
  </r>
  <r>
    <n v="2908"/>
    <s v="Robyn Lyon"/>
    <s v="Not Specified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x v="60"/>
    <n v="-32.666400000000003"/>
    <n v="16"/>
    <n v="581.08000000000004"/>
    <n v="88157"/>
    <n v="34.93"/>
    <x v="3"/>
  </r>
  <r>
    <n v="2908"/>
    <s v="Robyn Lyon"/>
    <s v="Not Specified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x v="58"/>
    <n v="-13.135199999999999"/>
    <n v="8"/>
    <n v="27.53"/>
    <n v="88157"/>
    <n v="3.14"/>
    <x v="3"/>
  </r>
  <r>
    <n v="2931"/>
    <s v="Faye Hanna"/>
    <s v="Not Specified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x v="57"/>
    <n v="69.767200000000003"/>
    <n v="12"/>
    <n v="135.77000000000001"/>
    <n v="87619"/>
    <n v="11.450000000000001"/>
    <x v="2"/>
  </r>
  <r>
    <n v="946"/>
    <s v="Denise Parks"/>
    <s v="Critical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x v="58"/>
    <n v="-1570.32"/>
    <n v="20"/>
    <n v="1782.44"/>
    <n v="86566"/>
    <n v="90.89"/>
    <x v="3"/>
  </r>
  <r>
    <n v="1014"/>
    <s v="Theresa Winters"/>
    <s v="Critical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x v="58"/>
    <n v="-17.149999999999999"/>
    <n v="6"/>
    <n v="160.16999999999999"/>
    <n v="88387"/>
    <n v="28.39"/>
    <x v="0"/>
  </r>
  <r>
    <n v="1014"/>
    <s v="Theresa Winters"/>
    <s v="Critical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x v="60"/>
    <n v="-29.54"/>
    <n v="3"/>
    <n v="7.47"/>
    <n v="88387"/>
    <n v="2.08"/>
    <x v="0"/>
  </r>
  <r>
    <n v="1014"/>
    <s v="Theresa Winters"/>
    <s v="Critical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x v="58"/>
    <n v="-329.78399999999999"/>
    <n v="10"/>
    <n v="370.81"/>
    <n v="88387"/>
    <n v="45.93"/>
    <x v="0"/>
  </r>
  <r>
    <n v="1279"/>
    <s v="Josephine Rao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x v="58"/>
    <n v="54.901499999999999"/>
    <n v="2"/>
    <n v="81.900000000000006"/>
    <n v="90114"/>
    <n v="40.909999999999997"/>
    <x v="1"/>
  </r>
  <r>
    <n v="1280"/>
    <s v="Harold Albright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x v="58"/>
    <n v="54.901499999999999"/>
    <n v="8"/>
    <n v="327.61"/>
    <n v="19042"/>
    <n v="40.909999999999997"/>
    <x v="2"/>
  </r>
  <r>
    <n v="2718"/>
    <s v="Caroline Stone"/>
    <s v="Critical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x v="60"/>
    <n v="65.41"/>
    <n v="15"/>
    <n v="98.17"/>
    <n v="89394"/>
    <n v="6.6400000000000006"/>
    <x v="1"/>
  </r>
  <r>
    <n v="1561"/>
    <s v="Edwin Coley"/>
    <s v="High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x v="58"/>
    <n v="-155.21"/>
    <n v="9"/>
    <n v="105.75"/>
    <n v="88093"/>
    <n v="11.32"/>
    <x v="1"/>
  </r>
  <r>
    <n v="1764"/>
    <s v="Michele Bradshaw"/>
    <s v="High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x v="60"/>
    <n v="514.17719999999997"/>
    <n v="5"/>
    <n v="103.37"/>
    <n v="89776"/>
    <n v="19.920000000000002"/>
    <x v="0"/>
  </r>
  <r>
    <n v="1764"/>
    <s v="Michele Bradshaw"/>
    <s v="High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x v="58"/>
    <n v="235.65600000000001"/>
    <n v="23"/>
    <n v="40.22"/>
    <n v="89776"/>
    <n v="1.68"/>
    <x v="0"/>
  </r>
  <r>
    <n v="1917"/>
    <s v="Tracy Buckley"/>
    <s v="High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x v="60"/>
    <n v="-29.61"/>
    <n v="10"/>
    <n v="210.33"/>
    <n v="85897"/>
    <n v="22.150000000000002"/>
    <x v="0"/>
  </r>
  <r>
    <n v="2437"/>
    <s v="Judith Shepherd"/>
    <s v="Low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x v="60"/>
    <n v="35.29"/>
    <n v="3"/>
    <n v="260"/>
    <n v="90301"/>
    <n v="90.88"/>
    <x v="1"/>
  </r>
  <r>
    <n v="2454"/>
    <s v="Donna Braun"/>
    <s v="Medium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x v="64"/>
    <n v="-68.432000000000002"/>
    <n v="1"/>
    <n v="3550.28"/>
    <n v="89219"/>
    <n v="3499.93"/>
    <x v="0"/>
  </r>
  <r>
    <n v="1882"/>
    <s v="Anita Kent"/>
    <s v="Not Specified"/>
    <n v="0.09"/>
    <n v="5.78"/>
    <n v="5.67"/>
    <s v="Regular Air"/>
    <s v="Home Office"/>
    <s v="Office Supplies"/>
    <s v="Paper"/>
    <s v="Small Box"/>
    <s v="Xerox 1978"/>
    <n v="0.36"/>
    <s v="United States"/>
    <x v="3"/>
    <s v="New Jersey"/>
    <s v="Linden"/>
    <n v="7036"/>
    <d v="2015-03-01T00:00:00"/>
    <x v="60"/>
    <n v="-7.96"/>
    <n v="1"/>
    <n v="11.35"/>
    <n v="87378"/>
    <n v="5.69"/>
    <x v="3"/>
  </r>
  <r>
    <n v="1885"/>
    <s v="Jacob Hirsch"/>
    <s v="Not Specified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x v="60"/>
    <n v="4407.4399999999996"/>
    <n v="15"/>
    <n v="7029.1"/>
    <n v="87378"/>
    <n v="535.59"/>
    <x v="3"/>
  </r>
  <r>
    <n v="3187"/>
    <s v="Sidney Gilliam"/>
    <s v="High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x v="64"/>
    <n v="-119.812"/>
    <n v="1"/>
    <n v="199.48"/>
    <n v="89025"/>
    <n v="170.89999999999998"/>
    <x v="0"/>
  </r>
  <r>
    <n v="64"/>
    <s v="Lynn Morrow"/>
    <s v="Not Specified"/>
    <n v="0"/>
    <n v="3.69"/>
    <n v="0.5"/>
    <s v="Regular Air"/>
    <s v="Small Business"/>
    <s v="Office Supplies"/>
    <s v="Labels"/>
    <s v="Small Box"/>
    <s v="Avery 501"/>
    <n v="0.38"/>
    <s v="United States"/>
    <x v="0"/>
    <s v="Virginia"/>
    <s v="Salem"/>
    <n v="24153"/>
    <d v="2015-03-02T00:00:00"/>
    <x v="64"/>
    <n v="-37.5291"/>
    <n v="1"/>
    <n v="4"/>
    <n v="87406"/>
    <n v="3.69"/>
    <x v="0"/>
  </r>
  <r>
    <n v="64"/>
    <s v="Lynn Morrow"/>
    <s v="Not Specified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s v="Virginia"/>
    <s v="Salem"/>
    <n v="24153"/>
    <d v="2015-03-02T00:00:00"/>
    <x v="58"/>
    <n v="101.49"/>
    <n v="4"/>
    <n v="589.79999999999995"/>
    <n v="87406"/>
    <n v="175.97"/>
    <x v="0"/>
  </r>
  <r>
    <n v="2877"/>
    <s v="Shannon Aldridge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x v="64"/>
    <n v="74.181899999999999"/>
    <n v="12"/>
    <n v="107.51"/>
    <n v="91492"/>
    <n v="8.33"/>
    <x v="3"/>
  </r>
  <r>
    <n v="2878"/>
    <s v="Susan Carroll Berman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x v="64"/>
    <n v="82.31"/>
    <n v="47"/>
    <n v="421.08"/>
    <n v="54369"/>
    <n v="8.33"/>
    <x v="2"/>
  </r>
  <r>
    <n v="3067"/>
    <s v="Carole Miller"/>
    <s v="Not Specified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x v="60"/>
    <n v="1660.92"/>
    <n v="14"/>
    <n v="5086.08"/>
    <n v="91376"/>
    <n v="355.92"/>
    <x v="3"/>
  </r>
  <r>
    <n v="1686"/>
    <s v="Lynn O'Donnell"/>
    <s v="Low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x v="65"/>
    <n v="-129.01"/>
    <n v="9"/>
    <n v="19.670000000000002"/>
    <n v="86973"/>
    <n v="2"/>
    <x v="1"/>
  </r>
  <r>
    <n v="428"/>
    <s v="Ernest Barber"/>
    <s v="Not Specified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x v="61"/>
    <n v="90.62"/>
    <n v="22"/>
    <n v="243.11"/>
    <n v="88480"/>
    <n v="10.93"/>
    <x v="2"/>
  </r>
  <r>
    <n v="568"/>
    <s v="Peter McConnell"/>
    <s v="Critical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x v="61"/>
    <n v="1141.7940000000001"/>
    <n v="4"/>
    <n v="1128.74"/>
    <n v="88879"/>
    <n v="280.96000000000004"/>
    <x v="0"/>
  </r>
  <r>
    <n v="3133"/>
    <s v="Kristine Singleton"/>
    <s v="Critical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x v="64"/>
    <n v="-44.067999999999998"/>
    <n v="4"/>
    <n v="25.35"/>
    <n v="86792"/>
    <n v="5.32"/>
    <x v="1"/>
  </r>
  <r>
    <n v="3133"/>
    <s v="Kristine Singleton"/>
    <s v="Critical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x v="66"/>
    <n v="-100.51"/>
    <n v="5"/>
    <n v="45.03"/>
    <n v="86792"/>
    <n v="8.370000000000001"/>
    <x v="1"/>
  </r>
  <r>
    <n v="3133"/>
    <s v="Kristine Singleton"/>
    <s v="Critical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x v="61"/>
    <n v="-17.75"/>
    <n v="10"/>
    <n v="153.87"/>
    <n v="86792"/>
    <n v="14.77"/>
    <x v="1"/>
  </r>
  <r>
    <n v="3133"/>
    <s v="Kristine Singleton"/>
    <s v="Critical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x v="61"/>
    <n v="1374.9480000000001"/>
    <n v="22"/>
    <n v="2800.33"/>
    <n v="86792"/>
    <n v="155.95000000000002"/>
    <x v="1"/>
  </r>
  <r>
    <n v="1005"/>
    <s v="Lloyd Dickson"/>
    <s v="Low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x v="64"/>
    <n v="-3.88"/>
    <n v="1"/>
    <n v="12.18"/>
    <n v="90043"/>
    <n v="10.08"/>
    <x v="1"/>
  </r>
  <r>
    <n v="2358"/>
    <s v="Danielle Baird"/>
    <s v="Low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x v="67"/>
    <n v="147"/>
    <n v="2"/>
    <n v="324.62"/>
    <n v="88267"/>
    <n v="205.89000000000001"/>
    <x v="0"/>
  </r>
  <r>
    <n v="91"/>
    <s v="Wallace Werner"/>
    <s v="Medium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x v="59"/>
    <n v="2031.5070000000001"/>
    <n v="23"/>
    <n v="3363.53"/>
    <n v="87177"/>
    <n v="175.93"/>
    <x v="2"/>
  </r>
  <r>
    <n v="679"/>
    <s v="Katie Dougherty"/>
    <s v="Medium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x v="61"/>
    <n v="-19.93"/>
    <n v="2"/>
    <n v="10.11"/>
    <n v="88890"/>
    <n v="3.9400000000000004"/>
    <x v="2"/>
  </r>
  <r>
    <n v="679"/>
    <s v="Katie Dougherty"/>
    <s v="Medium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x v="61"/>
    <n v="4568.6072999999997"/>
    <n v="17"/>
    <n v="6621.17"/>
    <n v="88890"/>
    <n v="367.97"/>
    <x v="2"/>
  </r>
  <r>
    <n v="680"/>
    <s v="Laurence Poe"/>
    <s v="Medium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x v="59"/>
    <n v="-258.22500000000002"/>
    <n v="3"/>
    <n v="253.78"/>
    <n v="88890"/>
    <n v="95.949999999999989"/>
    <x v="2"/>
  </r>
  <r>
    <n v="2696"/>
    <s v="Sally Dunn"/>
    <s v="Critical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x v="59"/>
    <n v="-89.418000000000006"/>
    <n v="6"/>
    <n v="612.91999999999996"/>
    <n v="87676"/>
    <n v="107.48"/>
    <x v="0"/>
  </r>
  <r>
    <n v="2376"/>
    <s v="Debra Batchelor"/>
    <s v="High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x v="59"/>
    <n v="-100.24"/>
    <n v="18"/>
    <n v="61.29"/>
    <n v="91321"/>
    <n v="3.23"/>
    <x v="2"/>
  </r>
  <r>
    <n v="2376"/>
    <s v="Debra Batchelor"/>
    <s v="High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x v="66"/>
    <n v="-262.62"/>
    <n v="15"/>
    <n v="109.15"/>
    <n v="91321"/>
    <n v="6.95"/>
    <x v="2"/>
  </r>
  <r>
    <n v="670"/>
    <s v="Lewis Baldwin"/>
    <s v="Low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s v="Virginia"/>
    <s v="Montclair"/>
    <n v="22025"/>
    <d v="2015-03-05T00:00:00"/>
    <x v="68"/>
    <n v="-187.22200000000001"/>
    <n v="5"/>
    <n v="1429.81"/>
    <n v="88474"/>
    <n v="296.10000000000002"/>
    <x v="0"/>
  </r>
  <r>
    <n v="2944"/>
    <s v="Elsie Lane"/>
    <s v="Low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x v="66"/>
    <n v="28.288"/>
    <n v="13"/>
    <n v="59.75"/>
    <n v="90309"/>
    <n v="4.51"/>
    <x v="1"/>
  </r>
  <r>
    <n v="392"/>
    <s v="Erica R Fuller"/>
    <s v="Medium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x v="66"/>
    <n v="-159.68"/>
    <n v="1"/>
    <n v="37.159999999999997"/>
    <n v="86383"/>
    <n v="34.959999999999994"/>
    <x v="1"/>
  </r>
  <r>
    <n v="392"/>
    <s v="Erica R Fuller"/>
    <s v="Medium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x v="67"/>
    <n v="27.91"/>
    <n v="2"/>
    <n v="43.65"/>
    <n v="86383"/>
    <n v="19.979999999999997"/>
    <x v="1"/>
  </r>
  <r>
    <n v="3003"/>
    <s v="Roy Rouse"/>
    <s v="Medium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x v="59"/>
    <n v="1037.1044999999999"/>
    <n v="20"/>
    <n v="1503.05"/>
    <n v="91586"/>
    <n v="85.96"/>
    <x v="2"/>
  </r>
  <r>
    <n v="1014"/>
    <s v="Theresa Winters"/>
    <s v="Not Specified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x v="59"/>
    <n v="-2.1"/>
    <n v="11"/>
    <n v="119.99"/>
    <n v="88388"/>
    <n v="10.83"/>
    <x v="0"/>
  </r>
  <r>
    <n v="1279"/>
    <s v="Josephine Rao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x v="61"/>
    <n v="501.51"/>
    <n v="5"/>
    <n v="2343.34"/>
    <n v="90115"/>
    <n v="442.14"/>
    <x v="1"/>
  </r>
  <r>
    <n v="1432"/>
    <s v="Kerry Green"/>
    <s v="Not Specified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x v="59"/>
    <n v="74.278499999999994"/>
    <n v="11"/>
    <n v="107.65"/>
    <n v="86826"/>
    <n v="9.7299999999999986"/>
    <x v="1"/>
  </r>
  <r>
    <n v="1433"/>
    <s v="Frances Jackson"/>
    <s v="Not Specified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x v="59"/>
    <n v="-66.349999999999994"/>
    <n v="7"/>
    <n v="25.15"/>
    <n v="86826"/>
    <n v="3.26"/>
    <x v="1"/>
  </r>
  <r>
    <n v="2006"/>
    <s v="Cynthia Khan"/>
    <s v="Not Specified"/>
    <n v="0.03"/>
    <n v="5.78"/>
    <n v="5.37"/>
    <s v="Regular Air"/>
    <s v="Home Office"/>
    <s v="Office Supplies"/>
    <s v="Paper"/>
    <s v="Small Box"/>
    <s v="Xerox 1950"/>
    <n v="0.36"/>
    <s v="United States"/>
    <x v="2"/>
    <s v="Colorado"/>
    <s v="Durango"/>
    <n v="81301"/>
    <d v="2015-03-05T00:00:00"/>
    <x v="59"/>
    <n v="-63.35"/>
    <n v="15"/>
    <n v="88.22"/>
    <n v="88798"/>
    <n v="5.75"/>
    <x v="2"/>
  </r>
  <r>
    <n v="868"/>
    <s v="Sharon Ellis"/>
    <s v="Critical"/>
    <n v="0.06"/>
    <n v="6.48"/>
    <n v="8.8800000000000008"/>
    <s v="Regular Air"/>
    <s v="Corporate"/>
    <s v="Office Supplies"/>
    <s v="Paper"/>
    <s v="Small Box"/>
    <s v="Xerox 224"/>
    <n v="0.37"/>
    <s v="United States"/>
    <x v="1"/>
    <s v="Minnesota"/>
    <s v="Shoreview"/>
    <n v="55126"/>
    <d v="2015-03-06T00:00:00"/>
    <x v="66"/>
    <n v="-237.47"/>
    <n v="20"/>
    <n v="125.77"/>
    <n v="91195"/>
    <n v="6.4200000000000008"/>
    <x v="1"/>
  </r>
  <r>
    <n v="3008"/>
    <s v="Penny Rich"/>
    <s v="Critical"/>
    <n v="0.05"/>
    <n v="9.99"/>
    <n v="4.78"/>
    <s v="Regular Air"/>
    <s v="Home Office"/>
    <s v="Office Supplies"/>
    <s v="Paper"/>
    <s v="Small Box"/>
    <s v="Xerox 1896"/>
    <n v="0.4"/>
    <s v="United States"/>
    <x v="1"/>
    <s v="Minnesota"/>
    <s v="Minnetonka Mills"/>
    <n v="55343"/>
    <d v="2015-03-06T00:00:00"/>
    <x v="66"/>
    <n v="41.3"/>
    <n v="20"/>
    <n v="203.37"/>
    <n v="89414"/>
    <n v="9.94"/>
    <x v="1"/>
  </r>
  <r>
    <n v="688"/>
    <s v="Ashley Reese"/>
    <s v="Low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x v="67"/>
    <n v="-12.718999999999999"/>
    <n v="5"/>
    <n v="21.34"/>
    <n v="88504"/>
    <n v="4.12"/>
    <x v="1"/>
  </r>
  <r>
    <n v="797"/>
    <s v="Eileen Riddle"/>
    <s v="Low"/>
    <n v="0.09"/>
    <n v="6.48"/>
    <n v="6.86"/>
    <s v="Regular Air"/>
    <s v="Corporate"/>
    <s v="Office Supplies"/>
    <s v="Paper"/>
    <s v="Small Box"/>
    <s v="Xerox 204"/>
    <n v="0.37"/>
    <s v="United States"/>
    <x v="2"/>
    <s v="Utah"/>
    <s v="Roy"/>
    <n v="84067"/>
    <d v="2015-03-06T00:00:00"/>
    <x v="67"/>
    <n v="-62.23"/>
    <n v="8"/>
    <n v="50.88"/>
    <n v="86870"/>
    <n v="6.3900000000000006"/>
    <x v="2"/>
  </r>
  <r>
    <n v="2729"/>
    <s v="Penny O Caldwell"/>
    <s v="Low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x v="65"/>
    <n v="501.69"/>
    <n v="4"/>
    <n v="924.8"/>
    <n v="88114"/>
    <n v="230.89999999999998"/>
    <x v="2"/>
  </r>
  <r>
    <n v="1771"/>
    <s v="Jeff Spivey"/>
    <s v="Medium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x v="66"/>
    <n v="-807.89"/>
    <n v="7"/>
    <n v="410.17"/>
    <n v="89106"/>
    <n v="60.91"/>
    <x v="1"/>
  </r>
  <r>
    <n v="945"/>
    <s v="Stephanie Sun Perry"/>
    <s v="Not Specified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x v="59"/>
    <n v="-4.3010000000000002"/>
    <n v="3"/>
    <n v="98.7"/>
    <n v="86567"/>
    <n v="31.709999999999997"/>
    <x v="2"/>
  </r>
  <r>
    <n v="3327"/>
    <s v="Bob Gibson"/>
    <s v="Not Specified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x v="67"/>
    <n v="-127.3"/>
    <n v="3"/>
    <n v="356.14"/>
    <n v="87272"/>
    <n v="113.92"/>
    <x v="1"/>
  </r>
  <r>
    <n v="3327"/>
    <s v="Bob Gibson"/>
    <s v="Not Specified"/>
    <n v="0.05"/>
    <n v="6.48"/>
    <n v="6.86"/>
    <s v="Regular Air"/>
    <s v="Small Business"/>
    <s v="Office Supplies"/>
    <s v="Paper"/>
    <s v="Small Box"/>
    <s v="Xerox 204"/>
    <n v="0.37"/>
    <s v="United States"/>
    <x v="1"/>
    <s v="Michigan"/>
    <s v="Port Huron"/>
    <n v="48060"/>
    <d v="2015-03-06T00:00:00"/>
    <x v="67"/>
    <n v="-52.77"/>
    <n v="4"/>
    <n v="27.08"/>
    <n v="87272"/>
    <n v="6.4300000000000006"/>
    <x v="1"/>
  </r>
  <r>
    <n v="1020"/>
    <s v="Julie Porter"/>
    <s v="Critical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x v="66"/>
    <n v="909.36"/>
    <n v="5"/>
    <n v="2354.54"/>
    <n v="88632"/>
    <n v="517.39"/>
    <x v="1"/>
  </r>
  <r>
    <n v="850"/>
    <s v="Jesse Hutchinson"/>
    <s v="Not Specified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x v="67"/>
    <n v="19.57"/>
    <n v="7"/>
    <n v="41.96"/>
    <n v="88569"/>
    <n v="6.01"/>
    <x v="2"/>
  </r>
  <r>
    <n v="851"/>
    <s v="Helen H Heller"/>
    <s v="Not Specified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x v="63"/>
    <n v="107.11"/>
    <n v="13"/>
    <n v="240.46"/>
    <n v="88569"/>
    <n v="19.82"/>
    <x v="2"/>
  </r>
  <r>
    <n v="851"/>
    <s v="Helen H Heller"/>
    <s v="Not Specified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x v="63"/>
    <n v="-216.154"/>
    <n v="21"/>
    <n v="74.08"/>
    <n v="88569"/>
    <n v="3.34"/>
    <x v="2"/>
  </r>
  <r>
    <n v="2750"/>
    <s v="Allen Nash"/>
    <s v="Critical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x v="67"/>
    <n v="664.51800000000003"/>
    <n v="4"/>
    <n v="657.61"/>
    <n v="91424"/>
    <n v="161.53"/>
    <x v="0"/>
  </r>
  <r>
    <n v="2770"/>
    <s v="Joel Burnette"/>
    <s v="Critical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x v="65"/>
    <n v="1289.3820000000001"/>
    <n v="14"/>
    <n v="159.53"/>
    <n v="88975"/>
    <n v="11.530000000000001"/>
    <x v="0"/>
  </r>
  <r>
    <n v="2837"/>
    <s v="Leslie Hawley"/>
    <s v="High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x v="65"/>
    <n v="439.78530000000001"/>
    <n v="13"/>
    <n v="637.37"/>
    <n v="89801"/>
    <n v="51.91"/>
    <x v="1"/>
  </r>
  <r>
    <n v="2837"/>
    <s v="Leslie Hawley"/>
    <s v="High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x v="69"/>
    <n v="-149.4573"/>
    <n v="3"/>
    <n v="232.16"/>
    <n v="89801"/>
    <n v="80.87"/>
    <x v="1"/>
  </r>
  <r>
    <n v="693"/>
    <s v="Richard McClure"/>
    <s v="Low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x v="70"/>
    <n v="9.4860000000000007"/>
    <n v="17"/>
    <n v="95.1"/>
    <n v="87812"/>
    <n v="5.25"/>
    <x v="2"/>
  </r>
  <r>
    <n v="693"/>
    <s v="Richard McClure"/>
    <s v="Low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x v="70"/>
    <n v="-263.64999999999998"/>
    <n v="5"/>
    <n v="734.74"/>
    <n v="87812"/>
    <n v="140.91"/>
    <x v="2"/>
  </r>
  <r>
    <n v="693"/>
    <s v="Richard McClure"/>
    <s v="Low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x v="70"/>
    <n v="890.18100000000004"/>
    <n v="11"/>
    <n v="1882.87"/>
    <n v="87812"/>
    <n v="205.93"/>
    <x v="2"/>
  </r>
  <r>
    <n v="1718"/>
    <s v="Kathy Shah"/>
    <s v="Low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x v="70"/>
    <n v="-48.874000000000002"/>
    <n v="3"/>
    <n v="974.14"/>
    <n v="90621"/>
    <n v="300.97000000000003"/>
    <x v="0"/>
  </r>
  <r>
    <n v="1075"/>
    <s v="Theodore Tyson"/>
    <s v="High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x v="65"/>
    <n v="152.4348"/>
    <n v="11"/>
    <n v="220.92"/>
    <n v="86422"/>
    <n v="19.190000000000001"/>
    <x v="1"/>
  </r>
  <r>
    <n v="2258"/>
    <s v="Nicole Pope"/>
    <s v="Low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x v="71"/>
    <n v="-1676.6120000000001"/>
    <n v="9"/>
    <n v="73.290000000000006"/>
    <n v="87962"/>
    <n v="7.63"/>
    <x v="0"/>
  </r>
  <r>
    <n v="2258"/>
    <s v="Nicole Pope"/>
    <s v="Low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x v="71"/>
    <n v="45.127800000000001"/>
    <n v="8"/>
    <n v="2961.32"/>
    <n v="87962"/>
    <n v="400.90000000000003"/>
    <x v="0"/>
  </r>
  <r>
    <n v="2855"/>
    <s v="Vicki Womble"/>
    <s v="Low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x v="72"/>
    <n v="-14140.7016"/>
    <n v="1"/>
    <n v="6296"/>
    <n v="87317"/>
    <n v="6782.93"/>
    <x v="2"/>
  </r>
  <r>
    <n v="2545"/>
    <s v="Rick Ellis"/>
    <s v="Medium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x v="68"/>
    <n v="90.024000000000001"/>
    <n v="2"/>
    <n v="202.98"/>
    <n v="87915"/>
    <n v="99.97999999999999"/>
    <x v="0"/>
  </r>
  <r>
    <n v="3194"/>
    <s v="Angela Rose"/>
    <s v="Medium"/>
    <n v="0.1"/>
    <n v="4.9800000000000004"/>
    <n v="7.54"/>
    <s v="Regular Air"/>
    <s v="Consumer"/>
    <s v="Office Supplies"/>
    <s v="Paper"/>
    <s v="Small Box"/>
    <s v="Xerox 1961"/>
    <n v="0.38"/>
    <s v="United States"/>
    <x v="0"/>
    <s v="Florida"/>
    <s v="Spring Hill"/>
    <n v="34609"/>
    <d v="2015-03-10T00:00:00"/>
    <x v="69"/>
    <n v="45.078000000000003"/>
    <n v="9"/>
    <n v="43.84"/>
    <n v="89805"/>
    <n v="4.8800000000000008"/>
    <x v="0"/>
  </r>
  <r>
    <n v="3194"/>
    <s v="Angela Rose"/>
    <s v="Medium"/>
    <n v="0"/>
    <n v="22.84"/>
    <n v="8.18"/>
    <s v="Regular Air"/>
    <s v="Consumer"/>
    <s v="Office Supplies"/>
    <s v="Paper"/>
    <s v="Small Box"/>
    <s v="Xerox 1991"/>
    <n v="0.39"/>
    <s v="United States"/>
    <x v="0"/>
    <s v="Florida"/>
    <s v="Spring Hill"/>
    <n v="34609"/>
    <d v="2015-03-10T00:00:00"/>
    <x v="68"/>
    <n v="-110.376"/>
    <n v="6"/>
    <n v="141.74"/>
    <n v="89805"/>
    <n v="22.84"/>
    <x v="0"/>
  </r>
  <r>
    <n v="52"/>
    <s v="Lorraine Kelly"/>
    <s v="Not Specified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x v="65"/>
    <n v="162.666"/>
    <n v="6"/>
    <n v="627.04"/>
    <n v="88426"/>
    <n v="115.99"/>
    <x v="2"/>
  </r>
  <r>
    <n v="53"/>
    <s v="Sidney Russell Austin"/>
    <s v="Not Specified"/>
    <n v="0.02"/>
    <n v="5.98"/>
    <n v="5.79"/>
    <s v="Regular Air"/>
    <s v="Corporate"/>
    <s v="Office Supplies"/>
    <s v="Paper"/>
    <s v="Small Box"/>
    <s v="Xerox 1903"/>
    <n v="0.36"/>
    <s v="United States"/>
    <x v="2"/>
    <s v="Washington"/>
    <s v="Redmond"/>
    <n v="98052"/>
    <d v="2015-03-10T00:00:00"/>
    <x v="69"/>
    <n v="-67.489999999999995"/>
    <n v="17"/>
    <n v="110.19"/>
    <n v="88426"/>
    <n v="5.9600000000000009"/>
    <x v="2"/>
  </r>
  <r>
    <n v="753"/>
    <s v="Elisabeth Massey"/>
    <s v="Critical"/>
    <n v="0.06"/>
    <n v="2.61"/>
    <n v="0.5"/>
    <s v="Express Air"/>
    <s v="Corporate"/>
    <s v="Office Supplies"/>
    <s v="Labels"/>
    <s v="Small Box"/>
    <s v="Avery 479"/>
    <n v="0.39"/>
    <s v="United States"/>
    <x v="2"/>
    <s v="Arizona"/>
    <s v="Prescott"/>
    <n v="86301"/>
    <d v="2015-03-11T00:00:00"/>
    <x v="69"/>
    <n v="10.85"/>
    <n v="1"/>
    <n v="17.59"/>
    <n v="90438"/>
    <n v="2.5499999999999998"/>
    <x v="2"/>
  </r>
  <r>
    <n v="753"/>
    <s v="Elisabeth Massey"/>
    <s v="Critical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x v="71"/>
    <n v="97.662599999999998"/>
    <n v="22"/>
    <n v="141.54"/>
    <n v="90438"/>
    <n v="6.34"/>
    <x v="2"/>
  </r>
  <r>
    <n v="1494"/>
    <s v="Kate Lehman"/>
    <s v="Critical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x v="71"/>
    <n v="-255.65"/>
    <n v="18"/>
    <n v="157.63999999999999"/>
    <n v="85880"/>
    <n v="8.3099999999999987"/>
    <x v="3"/>
  </r>
  <r>
    <n v="1494"/>
    <s v="Kate Lehman"/>
    <s v="Critical"/>
    <n v="0.09"/>
    <n v="6.48"/>
    <n v="9.17"/>
    <s v="Express Air"/>
    <s v="Corporate"/>
    <s v="Office Supplies"/>
    <s v="Paper"/>
    <s v="Small Box"/>
    <s v="Xerox 1996"/>
    <n v="0.37"/>
    <s v="United States"/>
    <x v="3"/>
    <s v="Maryland"/>
    <s v="Dundalk"/>
    <n v="21222"/>
    <d v="2015-03-11T00:00:00"/>
    <x v="71"/>
    <n v="-76.540000000000006"/>
    <n v="6"/>
    <n v="42.16"/>
    <n v="85880"/>
    <n v="6.3900000000000006"/>
    <x v="3"/>
  </r>
  <r>
    <n v="1497"/>
    <s v="Gloria Jacobs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x v="68"/>
    <n v="-10.09"/>
    <n v="2"/>
    <n v="14.08"/>
    <n v="85880"/>
    <n v="6.19"/>
    <x v="3"/>
  </r>
  <r>
    <n v="1497"/>
    <s v="Gloria Jacobs"/>
    <s v="Critical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x v="71"/>
    <n v="-92.87"/>
    <n v="17"/>
    <n v="256.73"/>
    <n v="85880"/>
    <n v="15.110000000000001"/>
    <x v="3"/>
  </r>
  <r>
    <n v="2616"/>
    <s v="Laurence Hull"/>
    <s v="Critical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x v="71"/>
    <n v="-45.21"/>
    <n v="16"/>
    <n v="44.75"/>
    <n v="91495"/>
    <n v="2.6"/>
    <x v="1"/>
  </r>
  <r>
    <n v="1484"/>
    <s v="Alison Stewart"/>
    <s v="High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x v="72"/>
    <n v="-127.56"/>
    <n v="3"/>
    <n v="290.24"/>
    <n v="91235"/>
    <n v="99.929999999999993"/>
    <x v="1"/>
  </r>
  <r>
    <n v="1484"/>
    <s v="Alison Stewart"/>
    <s v="High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x v="68"/>
    <n v="282.18"/>
    <n v="5"/>
    <n v="971.4"/>
    <n v="91235"/>
    <n v="193.17"/>
    <x v="1"/>
  </r>
  <r>
    <n v="1484"/>
    <s v="Alison Stewart"/>
    <s v="High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x v="69"/>
    <n v="-96.337999999999994"/>
    <n v="11"/>
    <n v="193.51"/>
    <n v="91235"/>
    <n v="20.91"/>
    <x v="1"/>
  </r>
  <r>
    <n v="3397"/>
    <s v="Andrea Shaw"/>
    <s v="High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x v="68"/>
    <n v="-116.76"/>
    <n v="18"/>
    <n v="207.31"/>
    <n v="87536"/>
    <n v="10.89"/>
    <x v="1"/>
  </r>
  <r>
    <n v="3397"/>
    <s v="Andrea Shaw"/>
    <s v="High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x v="68"/>
    <n v="-160.952"/>
    <n v="22"/>
    <n v="143.12"/>
    <n v="87536"/>
    <n v="7.8900000000000006"/>
    <x v="1"/>
  </r>
  <r>
    <n v="3151"/>
    <s v="Glenda Hunter"/>
    <s v="Medium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x v="68"/>
    <n v="28.526"/>
    <n v="10"/>
    <n v="59.9"/>
    <n v="88547"/>
    <n v="5.9600000000000009"/>
    <x v="2"/>
  </r>
  <r>
    <n v="796"/>
    <s v="Amanda Conner"/>
    <s v="Not Specified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x v="68"/>
    <n v="-46.115000000000002"/>
    <n v="9"/>
    <n v="79.400000000000006"/>
    <n v="86867"/>
    <n v="8.5399999999999991"/>
    <x v="1"/>
  </r>
  <r>
    <n v="1254"/>
    <s v="Anne Bland"/>
    <s v="Critical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x v="71"/>
    <n v="-218.77"/>
    <n v="2"/>
    <n v="172.79"/>
    <n v="89983"/>
    <n v="80.92"/>
    <x v="1"/>
  </r>
  <r>
    <n v="2896"/>
    <s v="Anna Ellis"/>
    <s v="Critical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s v="Minnesota"/>
    <s v="Mankato"/>
    <n v="56001"/>
    <d v="2015-03-12T00:00:00"/>
    <x v="72"/>
    <n v="-83.75"/>
    <n v="15"/>
    <n v="370.62"/>
    <n v="86927"/>
    <n v="22.84"/>
    <x v="1"/>
  </r>
  <r>
    <n v="1027"/>
    <s v="Brian Bennett"/>
    <s v="High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x v="71"/>
    <n v="-229.87"/>
    <n v="5"/>
    <n v="347.23"/>
    <n v="89004"/>
    <n v="73.88000000000001"/>
    <x v="3"/>
  </r>
  <r>
    <n v="1027"/>
    <s v="Brian Bennett"/>
    <s v="High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x v="71"/>
    <n v="329.9787"/>
    <n v="9"/>
    <n v="478.23"/>
    <n v="89004"/>
    <n v="51.93"/>
    <x v="3"/>
  </r>
  <r>
    <n v="32"/>
    <s v="Matthew Berman"/>
    <s v="Low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x v="73"/>
    <n v="3568.096"/>
    <n v="22"/>
    <n v="3838.14"/>
    <n v="89203"/>
    <n v="205.93"/>
    <x v="2"/>
  </r>
  <r>
    <n v="2593"/>
    <s v="Anne Schultz"/>
    <s v="Low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s v="Georgia"/>
    <s v="Athens"/>
    <n v="30605"/>
    <d v="2015-03-12T00:00:00"/>
    <x v="74"/>
    <n v="311.73"/>
    <n v="2"/>
    <n v="146.16999999999999"/>
    <n v="87773"/>
    <n v="85.97999999999999"/>
    <x v="0"/>
  </r>
  <r>
    <n v="2741"/>
    <s v="Megan York"/>
    <s v="Low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s v="Idaho"/>
    <s v="Caldwell"/>
    <n v="83605"/>
    <d v="2015-03-12T00:00:00"/>
    <x v="73"/>
    <n v="218.23320000000001"/>
    <n v="10"/>
    <n v="316.27999999999997"/>
    <n v="89481"/>
    <n v="35.980000000000004"/>
    <x v="2"/>
  </r>
  <r>
    <n v="146"/>
    <s v="Yvonne Fox"/>
    <s v="Not Specified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x v="71"/>
    <n v="133.5771"/>
    <n v="4"/>
    <n v="193.59"/>
    <n v="91088"/>
    <n v="45.97"/>
    <x v="1"/>
  </r>
  <r>
    <n v="903"/>
    <s v="Francis Spivey"/>
    <s v="Not Specified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x v="72"/>
    <n v="80.674800000000005"/>
    <n v="18"/>
    <n v="116.92"/>
    <n v="90806"/>
    <n v="5.98"/>
    <x v="3"/>
  </r>
  <r>
    <n v="2037"/>
    <s v="Lynda Herman"/>
    <s v="Not Specified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x v="72"/>
    <n v="-88.61"/>
    <n v="4"/>
    <n v="305.70999999999998"/>
    <n v="89333"/>
    <n v="73.98"/>
    <x v="2"/>
  </r>
  <r>
    <n v="2787"/>
    <s v="Rodney Kearney"/>
    <s v="Not Specified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x v="71"/>
    <n v="-44.436"/>
    <n v="8"/>
    <n v="393.98"/>
    <n v="91316"/>
    <n v="47.97"/>
    <x v="0"/>
  </r>
  <r>
    <n v="573"/>
    <s v="Vanessa Winstead"/>
    <s v="Critical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x v="72"/>
    <n v="-12.1555"/>
    <n v="1"/>
    <n v="5.84"/>
    <n v="86555"/>
    <n v="4.08"/>
    <x v="1"/>
  </r>
  <r>
    <n v="1035"/>
    <s v="Kent Burton"/>
    <s v="Critical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s v="Ohio"/>
    <s v="Delaware"/>
    <n v="43015"/>
    <d v="2015-03-13T00:00:00"/>
    <x v="71"/>
    <n v="-604.40599999999995"/>
    <n v="1"/>
    <n v="100.59"/>
    <n v="90710"/>
    <n v="125.92"/>
    <x v="3"/>
  </r>
  <r>
    <n v="1036"/>
    <s v="Jessica Huffman"/>
    <s v="Critical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x v="72"/>
    <n v="293.66000000000003"/>
    <n v="6"/>
    <n v="598.38"/>
    <n v="90710"/>
    <n v="99.96"/>
    <x v="3"/>
  </r>
  <r>
    <n v="2468"/>
    <s v="Rhonda Stein"/>
    <s v="Critical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x v="72"/>
    <n v="-335.041"/>
    <n v="13"/>
    <n v="724.57"/>
    <n v="88137"/>
    <n v="65.949999999999989"/>
    <x v="0"/>
  </r>
  <r>
    <n v="3036"/>
    <s v="Edith Reynolds"/>
    <s v="Critical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x v="75"/>
    <n v="2267.2199999999998"/>
    <n v="22"/>
    <n v="3802.01"/>
    <n v="89130"/>
    <n v="178.39"/>
    <x v="1"/>
  </r>
  <r>
    <n v="600"/>
    <s v="Vickie Morse"/>
    <s v="Medium"/>
    <n v="0.06"/>
    <n v="6.48"/>
    <n v="7.37"/>
    <s v="Regular Air"/>
    <s v="Corporate"/>
    <s v="Office Supplies"/>
    <s v="Paper"/>
    <s v="Small Box"/>
    <s v="Xerox 210"/>
    <n v="0.37"/>
    <s v="United States"/>
    <x v="3"/>
    <s v="Maryland"/>
    <s v="Reisterstown"/>
    <n v="21136"/>
    <d v="2015-03-13T00:00:00"/>
    <x v="72"/>
    <n v="-75.44"/>
    <n v="5"/>
    <n v="32.39"/>
    <n v="87579"/>
    <n v="6.4200000000000008"/>
    <x v="3"/>
  </r>
  <r>
    <n v="2285"/>
    <s v="Arnold Floyd Blair"/>
    <s v="Medium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x v="70"/>
    <n v="-85.022000000000006"/>
    <n v="21"/>
    <n v="374.6"/>
    <n v="90148"/>
    <n v="17.68"/>
    <x v="0"/>
  </r>
  <r>
    <n v="2484"/>
    <s v="Rhonda Bryant"/>
    <s v="Medium"/>
    <n v="0.05"/>
    <n v="6.48"/>
    <n v="7.91"/>
    <s v="Regular Air"/>
    <s v="Corporate"/>
    <s v="Office Supplies"/>
    <s v="Paper"/>
    <s v="Small Box"/>
    <s v="Xerox 216"/>
    <n v="0.37"/>
    <s v="United States"/>
    <x v="0"/>
    <s v="Florida"/>
    <s v="Winter Haven"/>
    <n v="33881"/>
    <d v="2015-03-13T00:00:00"/>
    <x v="72"/>
    <n v="322.12200000000001"/>
    <n v="16"/>
    <n v="109.99"/>
    <n v="88998"/>
    <n v="6.4300000000000006"/>
    <x v="0"/>
  </r>
  <r>
    <n v="2484"/>
    <s v="Rhonda Bryant"/>
    <s v="Medium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x v="72"/>
    <n v="366.54"/>
    <n v="8"/>
    <n v="900.12"/>
    <n v="88998"/>
    <n v="111"/>
    <x v="0"/>
  </r>
  <r>
    <n v="604"/>
    <s v="Lindsay P Ashley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2"/>
    <s v="California"/>
    <s v="Los Angeles"/>
    <n v="90045"/>
    <d v="2015-03-14T00:00:00"/>
    <x v="70"/>
    <n v="-1763.7476999999999"/>
    <n v="38"/>
    <n v="5679.59"/>
    <n v="28647"/>
    <n v="154.04"/>
    <x v="2"/>
  </r>
  <r>
    <n v="605"/>
    <s v="Alison Peters Wooten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3"/>
    <s v="New York"/>
    <s v="West Islip"/>
    <n v="11795"/>
    <d v="2015-03-14T00:00:00"/>
    <x v="70"/>
    <n v="-1763.7476999999999"/>
    <n v="10"/>
    <n v="1494.63"/>
    <n v="91144"/>
    <n v="154.04"/>
    <x v="3"/>
  </r>
  <r>
    <n v="994"/>
    <s v="Neal Weber"/>
    <s v="High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x v="70"/>
    <n v="-969.04836599999999"/>
    <n v="2"/>
    <n v="810.47"/>
    <n v="89433"/>
    <n v="400.88"/>
    <x v="3"/>
  </r>
  <r>
    <n v="999"/>
    <s v="Rita Barton"/>
    <s v="High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x v="70"/>
    <n v="-71.83"/>
    <n v="3"/>
    <n v="127.22"/>
    <n v="89433"/>
    <n v="45.11"/>
    <x v="3"/>
  </r>
  <r>
    <n v="1000"/>
    <s v="Lynn Bell"/>
    <s v="High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x v="70"/>
    <n v="-0.74"/>
    <n v="12"/>
    <n v="432.44"/>
    <n v="89433"/>
    <n v="33.949999999999996"/>
    <x v="3"/>
  </r>
  <r>
    <n v="2345"/>
    <s v="Colleen Marsh"/>
    <s v="Medium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x v="70"/>
    <n v="-132.42599999999999"/>
    <n v="9"/>
    <n v="1805.9"/>
    <n v="89504"/>
    <n v="200.91"/>
    <x v="0"/>
  </r>
  <r>
    <n v="2345"/>
    <s v="Colleen Marsh"/>
    <s v="Medium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x v="72"/>
    <n v="-411.23599999999999"/>
    <n v="2"/>
    <n v="311.41000000000003"/>
    <n v="89504"/>
    <n v="179.26999999999998"/>
    <x v="0"/>
  </r>
  <r>
    <n v="2417"/>
    <s v="Ken H Frazier"/>
    <s v="Medium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s v="Virginia"/>
    <s v="Oakton"/>
    <n v="22124"/>
    <d v="2015-03-14T00:00:00"/>
    <x v="70"/>
    <n v="-60.564"/>
    <n v="13"/>
    <n v="765.65"/>
    <n v="86754"/>
    <n v="65.989999999999995"/>
    <x v="0"/>
  </r>
  <r>
    <n v="3279"/>
    <s v="Ricky Allred"/>
    <s v="Medium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x v="75"/>
    <n v="24.018000000000001"/>
    <n v="3"/>
    <n v="125.19"/>
    <n v="90767"/>
    <n v="45.980000000000004"/>
    <x v="0"/>
  </r>
  <r>
    <n v="373"/>
    <s v="Jeanne Werner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x v="75"/>
    <n v="-163.63"/>
    <n v="45"/>
    <n v="9539.6"/>
    <n v="24193"/>
    <n v="200.95999999999998"/>
    <x v="1"/>
  </r>
  <r>
    <n v="373"/>
    <s v="Jeanne Werner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1"/>
    <s v="Michigan"/>
    <s v="Detroit"/>
    <n v="48234"/>
    <d v="2015-03-14T00:00:00"/>
    <x v="70"/>
    <n v="-63.87"/>
    <n v="24"/>
    <n v="109.86"/>
    <n v="24193"/>
    <n v="4.2600000000000007"/>
    <x v="1"/>
  </r>
  <r>
    <n v="373"/>
    <s v="Jeanne Werner"/>
    <s v="Not Specified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s v="Michigan"/>
    <s v="Detroit"/>
    <n v="48234"/>
    <d v="2015-03-14T00:00:00"/>
    <x v="75"/>
    <n v="-175.17500000000001"/>
    <n v="19"/>
    <n v="1426.51"/>
    <n v="24193"/>
    <n v="85.949999999999989"/>
    <x v="1"/>
  </r>
  <r>
    <n v="375"/>
    <s v="Sandra Sharma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x v="75"/>
    <n v="-224.9478"/>
    <n v="11"/>
    <n v="2331.9"/>
    <n v="90917"/>
    <n v="200.95999999999998"/>
    <x v="0"/>
  </r>
  <r>
    <n v="375"/>
    <s v="Sandra Sharma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0"/>
    <s v="Tennessee"/>
    <s v="Morristown"/>
    <n v="37814"/>
    <d v="2015-03-14T00:00:00"/>
    <x v="70"/>
    <n v="196.8"/>
    <n v="6"/>
    <n v="27.47"/>
    <n v="90917"/>
    <n v="4.2600000000000007"/>
    <x v="0"/>
  </r>
  <r>
    <n v="1682"/>
    <s v="Julie Edwards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x v="70"/>
    <n v="-56.35"/>
    <n v="47"/>
    <n v="225.98"/>
    <n v="38080"/>
    <n v="4.9000000000000004"/>
    <x v="1"/>
  </r>
  <r>
    <n v="1683"/>
    <s v="Wesley Corbett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x v="70"/>
    <n v="-56.35"/>
    <n v="12"/>
    <n v="57.7"/>
    <n v="90613"/>
    <n v="4.9000000000000004"/>
    <x v="1"/>
  </r>
  <r>
    <n v="3177"/>
    <s v="Laurie Petty"/>
    <s v="Not Specified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x v="75"/>
    <n v="-29.666"/>
    <n v="9"/>
    <n v="511.57"/>
    <n v="90818"/>
    <n v="62.08"/>
    <x v="0"/>
  </r>
  <r>
    <n v="594"/>
    <s v="Charlie Moore"/>
    <s v="Critical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x v="74"/>
    <n v="-22.12"/>
    <n v="1"/>
    <n v="17.440000000000001"/>
    <n v="86309"/>
    <n v="13.7"/>
    <x v="1"/>
  </r>
  <r>
    <n v="83"/>
    <s v="Edgar Stone"/>
    <s v="High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s v="Ohio"/>
    <s v="Canton"/>
    <n v="44708"/>
    <d v="2015-03-15T00:00:00"/>
    <x v="70"/>
    <n v="-715.77820599999995"/>
    <n v="6"/>
    <n v="1821.89"/>
    <n v="87365"/>
    <n v="296.14"/>
    <x v="3"/>
  </r>
  <r>
    <n v="1123"/>
    <s v="Peggy Lanier"/>
    <s v="High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x v="76"/>
    <n v="-127.05200000000001"/>
    <n v="14"/>
    <n v="103.61"/>
    <n v="87015"/>
    <n v="7.27"/>
    <x v="2"/>
  </r>
  <r>
    <n v="2426"/>
    <s v="Dorothy Holt"/>
    <s v="High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x v="75"/>
    <n v="63.059100000000001"/>
    <n v="3"/>
    <n v="91.39"/>
    <n v="90859"/>
    <n v="30.85"/>
    <x v="1"/>
  </r>
  <r>
    <n v="724"/>
    <s v="Beverly Cooke Brooks"/>
    <s v="Medium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x v="75"/>
    <n v="-605.37400000000002"/>
    <n v="1"/>
    <n v="100.38"/>
    <n v="90359"/>
    <n v="125.89999999999999"/>
    <x v="3"/>
  </r>
  <r>
    <n v="727"/>
    <s v="Lindsay Link"/>
    <s v="Medium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x v="75"/>
    <n v="-99.55"/>
    <n v="4"/>
    <n v="66.319999999999993"/>
    <n v="90359"/>
    <n v="17.88"/>
    <x v="3"/>
  </r>
  <r>
    <n v="2356"/>
    <s v="Emma Bloom"/>
    <s v="Medium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x v="74"/>
    <n v="385.37"/>
    <n v="22"/>
    <n v="668.38"/>
    <n v="91305"/>
    <n v="29.34"/>
    <x v="2"/>
  </r>
  <r>
    <n v="2372"/>
    <s v="Marvin Parrott"/>
    <s v="Medium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x v="75"/>
    <n v="-1.56"/>
    <n v="4"/>
    <n v="7.2"/>
    <n v="90714"/>
    <n v="1.75"/>
    <x v="1"/>
  </r>
  <r>
    <n v="871"/>
    <s v="Sandy Ellington"/>
    <s v="Not Specified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s v="Nevada"/>
    <s v="Reno"/>
    <n v="89502"/>
    <d v="2015-03-15T00:00:00"/>
    <x v="74"/>
    <n v="21.555599999999998"/>
    <n v="2"/>
    <n v="31.24"/>
    <n v="90577"/>
    <n v="14.17"/>
    <x v="2"/>
  </r>
  <r>
    <n v="1646"/>
    <s v="Eugene Brewer Knox"/>
    <s v="Not Specified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x v="74"/>
    <n v="8.5299999999999994"/>
    <n v="11"/>
    <n v="35.97"/>
    <n v="90932"/>
    <n v="3.23"/>
    <x v="3"/>
  </r>
  <r>
    <n v="853"/>
    <s v="Leah Davenport"/>
    <s v="High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x v="76"/>
    <n v="-89.216999999999999"/>
    <n v="12"/>
    <n v="50.83"/>
    <n v="88570"/>
    <n v="4.1900000000000004"/>
    <x v="2"/>
  </r>
  <r>
    <n v="2272"/>
    <s v="Brett Ingram"/>
    <s v="High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x v="76"/>
    <n v="-37.6"/>
    <n v="5"/>
    <n v="78.08"/>
    <n v="90110"/>
    <n v="15.65"/>
    <x v="1"/>
  </r>
  <r>
    <n v="2323"/>
    <s v="Emma Buckley"/>
    <s v="High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x v="74"/>
    <n v="-550.42999999999995"/>
    <n v="5"/>
    <n v="337.86"/>
    <n v="88721"/>
    <n v="68.73"/>
    <x v="2"/>
  </r>
  <r>
    <n v="2323"/>
    <s v="Emma Buckley"/>
    <s v="High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x v="76"/>
    <n v="-52.12"/>
    <n v="4"/>
    <n v="84.21"/>
    <n v="88721"/>
    <n v="21.34"/>
    <x v="2"/>
  </r>
  <r>
    <n v="145"/>
    <s v="Rhonda Ivey"/>
    <s v="Low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s v="Pennsylvania"/>
    <s v="West Mifflin"/>
    <n v="15122"/>
    <d v="2015-03-16T00:00:00"/>
    <x v="75"/>
    <n v="-634.73410000000001"/>
    <n v="3"/>
    <n v="453.62"/>
    <n v="91089"/>
    <n v="154.06"/>
    <x v="3"/>
  </r>
  <r>
    <n v="1068"/>
    <s v="Erik Barr"/>
    <s v="Low"/>
    <n v="0.04"/>
    <n v="22.84"/>
    <n v="16.87"/>
    <s v="Regular Air"/>
    <s v="Home Office"/>
    <s v="Office Supplies"/>
    <s v="Paper"/>
    <s v="Small Box"/>
    <s v="Xerox 1982"/>
    <n v="0.39"/>
    <s v="United States"/>
    <x v="1"/>
    <s v="Illinois"/>
    <s v="Calumet City"/>
    <n v="60409"/>
    <d v="2015-03-16T00:00:00"/>
    <x v="75"/>
    <n v="-97.28"/>
    <n v="12"/>
    <n v="286.39999999999998"/>
    <n v="87109"/>
    <n v="22.8"/>
    <x v="1"/>
  </r>
  <r>
    <n v="2157"/>
    <s v="Tom Hoyle Honeycutt"/>
    <s v="Low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x v="75"/>
    <n v="-118.54"/>
    <n v="4"/>
    <n v="253.87"/>
    <n v="90385"/>
    <n v="55.45"/>
    <x v="1"/>
  </r>
  <r>
    <n v="2157"/>
    <s v="Tom Hoyle Honeycutt"/>
    <s v="Low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x v="77"/>
    <n v="2963.48"/>
    <n v="14"/>
    <n v="5880.46"/>
    <n v="90385"/>
    <n v="442.09"/>
    <x v="1"/>
  </r>
  <r>
    <n v="1241"/>
    <s v="Bradley Schroeder"/>
    <s v="Not Specified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x v="74"/>
    <n v="-70.14"/>
    <n v="23"/>
    <n v="9280.7199999999993"/>
    <n v="90880"/>
    <n v="387.99"/>
    <x v="0"/>
  </r>
  <r>
    <n v="1711"/>
    <s v="Sharon Long"/>
    <s v="Not Specified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x v="76"/>
    <n v="-167.048"/>
    <n v="3"/>
    <n v="22.48"/>
    <n v="87747"/>
    <n v="7.52"/>
    <x v="0"/>
  </r>
  <r>
    <n v="2030"/>
    <s v="Lindsay O'Connell"/>
    <s v="Critical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x v="74"/>
    <n v="1320.5496000000001"/>
    <n v="16"/>
    <n v="1913.84"/>
    <n v="91059"/>
    <n v="120.92999999999999"/>
    <x v="1"/>
  </r>
  <r>
    <n v="2030"/>
    <s v="Lindsay O'Connell"/>
    <s v="Critical"/>
    <n v="0"/>
    <n v="195.99"/>
    <n v="4.2"/>
    <s v="Regular Air"/>
    <s v="Corporate"/>
    <s v="Technology"/>
    <s v="Telephones and Communication"/>
    <s v="Small Box"/>
    <s v="688"/>
    <n v="0.6"/>
    <s v="United States"/>
    <x v="1"/>
    <s v="Texas"/>
    <s v="Greenville"/>
    <n v="75401"/>
    <d v="2015-03-17T00:00:00"/>
    <x v="73"/>
    <n v="1585.5029999999999"/>
    <n v="16"/>
    <n v="2692.12"/>
    <n v="91059"/>
    <n v="195.99"/>
    <x v="1"/>
  </r>
  <r>
    <n v="2647"/>
    <s v="Teresa Bishop"/>
    <s v="Low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x v="78"/>
    <n v="-21.03"/>
    <n v="5"/>
    <n v="52.21"/>
    <n v="91386"/>
    <n v="10.88"/>
    <x v="2"/>
  </r>
  <r>
    <n v="2647"/>
    <s v="Teresa Bishop"/>
    <s v="Low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x v="73"/>
    <n v="117.52079999999999"/>
    <n v="4"/>
    <n v="170.32"/>
    <n v="91386"/>
    <n v="39.97"/>
    <x v="2"/>
  </r>
  <r>
    <n v="339"/>
    <s v="Bobby Clements"/>
    <s v="Medium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x v="76"/>
    <n v="-83.65"/>
    <n v="5"/>
    <n v="40.299999999999997"/>
    <n v="90583"/>
    <n v="7.6899999999999995"/>
    <x v="3"/>
  </r>
  <r>
    <n v="339"/>
    <s v="Bobby Clements"/>
    <s v="Medium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x v="73"/>
    <n v="24.39"/>
    <n v="15"/>
    <n v="111.88"/>
    <n v="90583"/>
    <n v="7.52"/>
    <x v="3"/>
  </r>
  <r>
    <n v="1808"/>
    <s v="Joyce Knox"/>
    <s v="Medium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x v="76"/>
    <n v="-40.76"/>
    <n v="10"/>
    <n v="88.64"/>
    <n v="89251"/>
    <n v="8.11"/>
    <x v="3"/>
  </r>
  <r>
    <n v="1364"/>
    <s v="Chris Ford"/>
    <s v="Not Specified"/>
    <n v="0.1"/>
    <n v="5.98"/>
    <n v="5.35"/>
    <s v="Regular Air"/>
    <s v="Home Office"/>
    <s v="Office Supplies"/>
    <s v="Paper"/>
    <s v="Small Box"/>
    <s v="Xerox 1947"/>
    <n v="0.4"/>
    <s v="United States"/>
    <x v="3"/>
    <s v="Maryland"/>
    <s v="Camp Springs"/>
    <n v="20746"/>
    <d v="2015-03-17T00:00:00"/>
    <x v="74"/>
    <n v="-90.26"/>
    <n v="10"/>
    <n v="57.34"/>
    <n v="89994"/>
    <n v="5.8800000000000008"/>
    <x v="3"/>
  </r>
  <r>
    <n v="3001"/>
    <s v="Anthony Foley"/>
    <s v="Not Specified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x v="73"/>
    <n v="-237.54400000000001"/>
    <n v="21"/>
    <n v="117.87"/>
    <n v="87043"/>
    <n v="5.37"/>
    <x v="1"/>
  </r>
  <r>
    <n v="2127"/>
    <s v="Joyce Kern"/>
    <s v="Critical"/>
    <n v="0.1"/>
    <n v="5.98"/>
    <n v="5.14"/>
    <s v="Regular Air"/>
    <s v="Home Office"/>
    <s v="Office Supplies"/>
    <s v="Paper"/>
    <s v="Small Box"/>
    <s v="Xerox 1974"/>
    <n v="0.36"/>
    <s v="United States"/>
    <x v="1"/>
    <s v="Michigan"/>
    <s v="Sterling Heights"/>
    <n v="48310"/>
    <d v="2015-03-18T00:00:00"/>
    <x v="79"/>
    <n v="-49.53"/>
    <n v="6"/>
    <n v="33.950000000000003"/>
    <n v="88418"/>
    <n v="5.8800000000000008"/>
    <x v="1"/>
  </r>
  <r>
    <n v="3191"/>
    <s v="Jenny Hawkins"/>
    <s v="Critical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x v="76"/>
    <n v="-9.1080000000000005"/>
    <n v="5"/>
    <n v="93.81"/>
    <n v="86447"/>
    <n v="20.979999999999997"/>
    <x v="1"/>
  </r>
  <r>
    <n v="1197"/>
    <s v="Grace McNeill Hunt"/>
    <s v="High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x v="79"/>
    <n v="103.83"/>
    <n v="4"/>
    <n v="1350.94"/>
    <n v="87583"/>
    <n v="355.90000000000003"/>
    <x v="3"/>
  </r>
  <r>
    <n v="1894"/>
    <s v="Maureen Herbert Hood"/>
    <s v="High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x v="73"/>
    <n v="237.04259999999999"/>
    <n v="13"/>
    <n v="343.54"/>
    <n v="91263"/>
    <n v="26.16"/>
    <x v="1"/>
  </r>
  <r>
    <n v="1015"/>
    <s v="Beverly Cameron"/>
    <s v="Medium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x v="76"/>
    <n v="829.46699999999998"/>
    <n v="14"/>
    <n v="650.70000000000005"/>
    <n v="88390"/>
    <n v="43.98"/>
    <x v="0"/>
  </r>
  <r>
    <n v="1967"/>
    <s v="Carolyn Hoffman"/>
    <s v="Medium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x v="73"/>
    <n v="442.36590000000001"/>
    <n v="8"/>
    <n v="641.11"/>
    <n v="89456"/>
    <n v="78.64"/>
    <x v="1"/>
  </r>
  <r>
    <n v="2030"/>
    <s v="Lindsay O'Connell"/>
    <s v="Medium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s v="Texas"/>
    <s v="Greenville"/>
    <n v="75401"/>
    <d v="2015-03-18T00:00:00"/>
    <x v="79"/>
    <n v="526.04219999999998"/>
    <n v="13"/>
    <n v="762.38"/>
    <n v="91060"/>
    <n v="55.949999999999996"/>
    <x v="1"/>
  </r>
  <r>
    <n v="2745"/>
    <s v="Arnold Ga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x v="73"/>
    <n v="1049.03"/>
    <n v="11"/>
    <n v="2591.09"/>
    <n v="86184"/>
    <n v="220.97"/>
    <x v="2"/>
  </r>
  <r>
    <n v="2747"/>
    <s v="Brian Grad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x v="73"/>
    <n v="1049.03"/>
    <n v="44"/>
    <n v="10364.36"/>
    <n v="23751"/>
    <n v="220.97"/>
    <x v="3"/>
  </r>
  <r>
    <n v="485"/>
    <s v="Edward Leonard"/>
    <s v="Not Specified"/>
    <n v="0.05"/>
    <n v="2.88"/>
    <n v="0.5"/>
    <s v="Regular Air"/>
    <s v="Corporate"/>
    <s v="Office Supplies"/>
    <s v="Labels"/>
    <s v="Small Box"/>
    <s v="Avery 49"/>
    <n v="0.36"/>
    <s v="United States"/>
    <x v="2"/>
    <s v="California"/>
    <s v="Fresno"/>
    <n v="93727"/>
    <d v="2015-03-18T00:00:00"/>
    <x v="79"/>
    <n v="6.0513000000000003"/>
    <n v="3"/>
    <n v="8.77"/>
    <n v="91062"/>
    <n v="2.83"/>
    <x v="2"/>
  </r>
  <r>
    <n v="383"/>
    <s v="Renee Alston"/>
    <s v="Critical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x v="73"/>
    <n v="-82.822999999999993"/>
    <n v="7"/>
    <n v="38.65"/>
    <n v="88928"/>
    <n v="5.28"/>
    <x v="3"/>
  </r>
  <r>
    <n v="383"/>
    <s v="Renee Alston"/>
    <s v="Critical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x v="80"/>
    <n v="107.08199999999999"/>
    <n v="5"/>
    <n v="279.83"/>
    <n v="88928"/>
    <n v="65.92"/>
    <x v="3"/>
  </r>
  <r>
    <n v="770"/>
    <s v="Geraldine Puckett"/>
    <s v="Critical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x v="73"/>
    <n v="-45.07"/>
    <n v="14"/>
    <n v="429.33"/>
    <n v="88667"/>
    <n v="30.650000000000002"/>
    <x v="2"/>
  </r>
  <r>
    <n v="771"/>
    <s v="Deborah Paul"/>
    <s v="Critical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x v="80"/>
    <n v="-8.5299999999999994"/>
    <n v="3"/>
    <n v="44.66"/>
    <n v="88667"/>
    <n v="14.51"/>
    <x v="2"/>
  </r>
  <r>
    <n v="771"/>
    <s v="Deborah Paul"/>
    <s v="Critical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x v="80"/>
    <n v="285.95"/>
    <n v="5"/>
    <n v="1619.95"/>
    <n v="88667"/>
    <n v="299.99"/>
    <x v="2"/>
  </r>
  <r>
    <n v="2502"/>
    <s v="Toni Owens Poe"/>
    <s v="High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x v="73"/>
    <n v="-45.816000000000003"/>
    <n v="3"/>
    <n v="70.819999999999993"/>
    <n v="91310"/>
    <n v="24.82"/>
    <x v="1"/>
  </r>
  <r>
    <n v="2502"/>
    <s v="Toni Owens Poe"/>
    <s v="High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x v="79"/>
    <n v="30.63"/>
    <n v="7"/>
    <n v="90.44"/>
    <n v="91310"/>
    <n v="12.28"/>
    <x v="1"/>
  </r>
  <r>
    <n v="2621"/>
    <s v="Robyn Hayes"/>
    <s v="High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x v="79"/>
    <n v="-177.05799999999999"/>
    <n v="5"/>
    <n v="207.22"/>
    <n v="88016"/>
    <n v="40.94"/>
    <x v="0"/>
  </r>
  <r>
    <n v="2840"/>
    <s v="Bob Berg"/>
    <s v="High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x v="79"/>
    <n v="21.096"/>
    <n v="16"/>
    <n v="360.03"/>
    <n v="87884"/>
    <n v="21.98"/>
    <x v="0"/>
  </r>
  <r>
    <n v="2882"/>
    <s v="Andrew Gonzalez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x v="73"/>
    <n v="-16.063739999999999"/>
    <n v="39"/>
    <n v="936.8"/>
    <n v="16676"/>
    <n v="28.919999999999998"/>
    <x v="0"/>
  </r>
  <r>
    <n v="2884"/>
    <s v="Stuart C Robinson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x v="73"/>
    <n v="-12.077999999999999"/>
    <n v="10"/>
    <n v="240.21"/>
    <n v="87631"/>
    <n v="28.919999999999998"/>
    <x v="3"/>
  </r>
  <r>
    <n v="3222"/>
    <s v="Diane Lu"/>
    <s v="High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x v="73"/>
    <n v="-1535.4864"/>
    <n v="8"/>
    <n v="332.16"/>
    <n v="90814"/>
    <n v="39.44"/>
    <x v="0"/>
  </r>
  <r>
    <n v="3222"/>
    <s v="Diane Lu"/>
    <s v="High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x v="79"/>
    <n v="-159.32"/>
    <n v="17"/>
    <n v="147.62"/>
    <n v="90814"/>
    <n v="8.1199999999999992"/>
    <x v="0"/>
  </r>
  <r>
    <n v="1852"/>
    <s v="Joy Kaplan McNeill"/>
    <s v="Not Specified"/>
    <n v="0.06"/>
    <n v="6.48"/>
    <n v="5.14"/>
    <s v="Express Air"/>
    <s v="Home Office"/>
    <s v="Office Supplies"/>
    <s v="Paper"/>
    <s v="Small Box"/>
    <s v="Xerox 23"/>
    <n v="0.37"/>
    <s v="United States"/>
    <x v="2"/>
    <s v="California"/>
    <s v="Carlsbad"/>
    <n v="92008"/>
    <d v="2015-03-19T00:00:00"/>
    <x v="80"/>
    <n v="-28.45"/>
    <n v="10"/>
    <n v="68.34"/>
    <n v="86847"/>
    <n v="6.4200000000000008"/>
    <x v="2"/>
  </r>
  <r>
    <n v="1854"/>
    <s v="Erika Morgan"/>
    <s v="Not Specified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x v="81"/>
    <n v="72.78"/>
    <n v="16"/>
    <n v="522.22"/>
    <n v="86847"/>
    <n v="30.71"/>
    <x v="3"/>
  </r>
  <r>
    <n v="2639"/>
    <s v="Marianne Connor"/>
    <s v="Not Specified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x v="73"/>
    <n v="3.84"/>
    <n v="3"/>
    <n v="14.2"/>
    <n v="90952"/>
    <n v="4.9300000000000006"/>
    <x v="2"/>
  </r>
  <r>
    <n v="3105"/>
    <s v="Lawrence Hester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0"/>
    <s v="Kentucky"/>
    <s v="Murray"/>
    <n v="42071"/>
    <d v="2015-03-20T00:00:00"/>
    <x v="80"/>
    <n v="13.8"/>
    <n v="19"/>
    <n v="60.01"/>
    <n v="86327"/>
    <n v="3.04"/>
    <x v="0"/>
  </r>
  <r>
    <n v="3105"/>
    <s v="Lawrence Hester"/>
    <s v="Critical"/>
    <n v="0.02"/>
    <n v="6.48"/>
    <n v="5.9"/>
    <s v="Regular Air"/>
    <s v="Home Office"/>
    <s v="Office Supplies"/>
    <s v="Paper"/>
    <s v="Small Box"/>
    <s v="Xerox 1976"/>
    <n v="0.37"/>
    <s v="United States"/>
    <x v="0"/>
    <s v="Kentucky"/>
    <s v="Murray"/>
    <n v="42071"/>
    <d v="2015-03-20T00:00:00"/>
    <x v="80"/>
    <n v="4.3920000000000003"/>
    <n v="13"/>
    <n v="90.98"/>
    <n v="86327"/>
    <n v="6.4600000000000009"/>
    <x v="0"/>
  </r>
  <r>
    <n v="3105"/>
    <s v="Lawrence Hester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s v="Kentucky"/>
    <s v="Murray"/>
    <n v="42071"/>
    <d v="2015-03-20T00:00:00"/>
    <x v="81"/>
    <n v="-236.25"/>
    <n v="12"/>
    <n v="1270.7"/>
    <n v="86327"/>
    <n v="125.94999999999999"/>
    <x v="0"/>
  </r>
  <r>
    <n v="3106"/>
    <s v="Alexander O'Brien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1"/>
    <s v="Texas"/>
    <s v="Houston"/>
    <n v="77041"/>
    <d v="2015-03-20T00:00:00"/>
    <x v="80"/>
    <n v="36.020000000000003"/>
    <n v="75"/>
    <n v="236.87"/>
    <n v="548"/>
    <n v="3.04"/>
    <x v="1"/>
  </r>
  <r>
    <n v="3106"/>
    <s v="Alexander O'Brien"/>
    <s v="Critical"/>
    <n v="0.02"/>
    <n v="6.48"/>
    <n v="5.9"/>
    <s v="Regular Air"/>
    <s v="Home Office"/>
    <s v="Office Supplies"/>
    <s v="Paper"/>
    <s v="Small Box"/>
    <s v="Xerox 1976"/>
    <n v="0.37"/>
    <s v="United States"/>
    <x v="1"/>
    <s v="Texas"/>
    <s v="Houston"/>
    <n v="77041"/>
    <d v="2015-03-20T00:00:00"/>
    <x v="80"/>
    <n v="-50.64"/>
    <n v="53"/>
    <n v="370.91"/>
    <n v="548"/>
    <n v="6.4600000000000009"/>
    <x v="1"/>
  </r>
  <r>
    <n v="3106"/>
    <s v="Alexander O'Brien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s v="Texas"/>
    <s v="Houston"/>
    <n v="77041"/>
    <d v="2015-03-20T00:00:00"/>
    <x v="81"/>
    <n v="510.48899999999998"/>
    <n v="47"/>
    <n v="4976.92"/>
    <n v="548"/>
    <n v="125.94999999999999"/>
    <x v="1"/>
  </r>
  <r>
    <n v="637"/>
    <s v="Christopher Bryant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x v="78"/>
    <n v="-229.68"/>
    <n v="8"/>
    <n v="1232.01"/>
    <n v="87953"/>
    <n v="160.91999999999999"/>
    <x v="2"/>
  </r>
  <r>
    <n v="640"/>
    <s v="Neal Wolfe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x v="78"/>
    <n v="-229.68"/>
    <n v="30"/>
    <n v="4620.05"/>
    <n v="11077"/>
    <n v="160.91999999999999"/>
    <x v="2"/>
  </r>
  <r>
    <n v="314"/>
    <s v="Ruby Gibbons"/>
    <s v="Medium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x v="81"/>
    <n v="-1759.58"/>
    <n v="2"/>
    <n v="3206.94"/>
    <n v="89166"/>
    <n v="1637.49"/>
    <x v="1"/>
  </r>
  <r>
    <n v="315"/>
    <s v="Benjamin Kaufman"/>
    <s v="Medium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x v="79"/>
    <n v="-72.23"/>
    <n v="2"/>
    <n v="43.08"/>
    <n v="89166"/>
    <n v="19.97"/>
    <x v="3"/>
  </r>
  <r>
    <n v="669"/>
    <s v="Amy Shea"/>
    <s v="Medium"/>
    <n v="0.09"/>
    <n v="2.89"/>
    <n v="0.5"/>
    <s v="Regular Air"/>
    <s v="Home Office"/>
    <s v="Office Supplies"/>
    <s v="Labels"/>
    <s v="Small Box"/>
    <s v="Avery 498"/>
    <n v="0.38"/>
    <s v="United States"/>
    <x v="1"/>
    <s v="Iowa"/>
    <s v="Ottumwa"/>
    <n v="52501"/>
    <d v="2015-03-20T00:00:00"/>
    <x v="81"/>
    <n v="40.482300000000002"/>
    <n v="22"/>
    <n v="58.67"/>
    <n v="88475"/>
    <n v="2.8000000000000003"/>
    <x v="1"/>
  </r>
  <r>
    <n v="669"/>
    <s v="Amy Shea"/>
    <s v="Medium"/>
    <n v="0.02"/>
    <n v="48.91"/>
    <n v="5.81"/>
    <s v="Regular Air"/>
    <s v="Home Office"/>
    <s v="Office Supplies"/>
    <s v="Paper"/>
    <s v="Small Box"/>
    <s v="Xerox 1891"/>
    <n v="0.38"/>
    <s v="United States"/>
    <x v="1"/>
    <s v="Iowa"/>
    <s v="Ottumwa"/>
    <n v="52501"/>
    <d v="2015-03-20T00:00:00"/>
    <x v="80"/>
    <n v="32.86"/>
    <n v="2"/>
    <n v="101.06"/>
    <n v="88475"/>
    <n v="48.889999999999993"/>
    <x v="1"/>
  </r>
  <r>
    <n v="1679"/>
    <s v="Jeanne Nguyen"/>
    <s v="Medium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s v="Ohio"/>
    <s v="Fairborn"/>
    <n v="45324"/>
    <d v="2015-03-20T00:00:00"/>
    <x v="80"/>
    <n v="-22.72"/>
    <n v="21"/>
    <n v="276.64"/>
    <n v="86646"/>
    <n v="13.66"/>
    <x v="3"/>
  </r>
  <r>
    <n v="2794"/>
    <s v="Connie Bunn"/>
    <s v="Medium"/>
    <n v="0.06"/>
    <n v="2.61"/>
    <n v="0.5"/>
    <s v="Regular Air"/>
    <s v="Corporate"/>
    <s v="Office Supplies"/>
    <s v="Labels"/>
    <s v="Small Box"/>
    <s v="Avery 479"/>
    <n v="0.39"/>
    <s v="United States"/>
    <x v="1"/>
    <s v="Iowa"/>
    <s v="Marshalltown"/>
    <n v="50158"/>
    <d v="2015-03-20T00:00:00"/>
    <x v="81"/>
    <n v="3.5949"/>
    <n v="2"/>
    <n v="5.21"/>
    <n v="87554"/>
    <n v="2.5499999999999998"/>
    <x v="1"/>
  </r>
  <r>
    <n v="3360"/>
    <s v="Daniel Huff"/>
    <s v="Not Specified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x v="81"/>
    <n v="18.41"/>
    <n v="3"/>
    <n v="27.37"/>
    <n v="91435"/>
    <n v="9.09"/>
    <x v="1"/>
  </r>
  <r>
    <n v="3361"/>
    <s v="Oscar Kenney"/>
    <s v="Not Specified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x v="81"/>
    <n v="65.63"/>
    <n v="8"/>
    <n v="98.16"/>
    <n v="91435"/>
    <n v="12.58"/>
    <x v="1"/>
  </r>
  <r>
    <n v="691"/>
    <s v="Alicia Curtis"/>
    <s v="High"/>
    <n v="0.09"/>
    <n v="6.48"/>
    <n v="6.35"/>
    <s v="Regular Air"/>
    <s v="Home Office"/>
    <s v="Office Supplies"/>
    <s v="Paper"/>
    <s v="Small Box"/>
    <s v="Xerox 200"/>
    <n v="0.37"/>
    <s v="United States"/>
    <x v="2"/>
    <s v="Washington"/>
    <s v="Tacoma"/>
    <n v="98408"/>
    <d v="2015-03-21T00:00:00"/>
    <x v="81"/>
    <n v="-88.6"/>
    <n v="8"/>
    <n v="49.81"/>
    <n v="89915"/>
    <n v="6.3900000000000006"/>
    <x v="2"/>
  </r>
  <r>
    <n v="1471"/>
    <s v="Danielle Daniel"/>
    <s v="High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x v="81"/>
    <n v="3043.0311000000002"/>
    <n v="10"/>
    <n v="4410.1899999999996"/>
    <n v="87077"/>
    <n v="420.95000000000005"/>
    <x v="3"/>
  </r>
  <r>
    <n v="2601"/>
    <s v="Malcolm French"/>
    <s v="Low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x v="82"/>
    <n v="-50.75"/>
    <n v="7"/>
    <n v="42.02"/>
    <n v="87382"/>
    <n v="5.69"/>
    <x v="3"/>
  </r>
  <r>
    <n v="3275"/>
    <s v="Tamara Dickinson"/>
    <s v="Low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x v="83"/>
    <n v="34.520000000000003"/>
    <n v="9"/>
    <n v="127.12"/>
    <n v="86233"/>
    <n v="13.46"/>
    <x v="2"/>
  </r>
  <r>
    <n v="247"/>
    <s v="Marshall Brandt Briggs"/>
    <s v="Medium"/>
    <n v="0.09"/>
    <n v="2.88"/>
    <n v="0.99"/>
    <s v="Regular Air"/>
    <s v="Corporate"/>
    <s v="Office Supplies"/>
    <s v="Labels"/>
    <s v="Small Box"/>
    <s v="Avery 514"/>
    <n v="0.36"/>
    <s v="United States"/>
    <x v="0"/>
    <s v="Tennessee"/>
    <s v="Maryville"/>
    <n v="37804"/>
    <d v="2015-03-21T00:00:00"/>
    <x v="83"/>
    <n v="-145.08199999999999"/>
    <n v="10"/>
    <n v="28.73"/>
    <n v="89140"/>
    <n v="2.79"/>
    <x v="0"/>
  </r>
  <r>
    <n v="1185"/>
    <s v="Lee Xu"/>
    <s v="Medium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x v="81"/>
    <n v="4.1100000000000003"/>
    <n v="3"/>
    <n v="20552.55"/>
    <n v="85938"/>
    <n v="6783.02"/>
    <x v="0"/>
  </r>
  <r>
    <n v="3258"/>
    <s v="Gretchen Best Wilkins"/>
    <s v="Not Specified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x v="83"/>
    <n v="401.85"/>
    <n v="11"/>
    <n v="646.88"/>
    <n v="88824"/>
    <n v="55.919999999999995"/>
    <x v="2"/>
  </r>
  <r>
    <n v="87"/>
    <s v="Norman Shields"/>
    <s v="High"/>
    <n v="0.09"/>
    <n v="4.91"/>
    <n v="0.5"/>
    <s v="Regular Air"/>
    <s v="Corporate"/>
    <s v="Office Supplies"/>
    <s v="Labels"/>
    <s v="Small Box"/>
    <s v="Avery 493"/>
    <n v="0.36"/>
    <s v="United States"/>
    <x v="2"/>
    <s v="California"/>
    <s v="Vacaville"/>
    <n v="95687"/>
    <d v="2015-03-22T00:00:00"/>
    <x v="83"/>
    <n v="28.855799999999999"/>
    <n v="9"/>
    <n v="41.82"/>
    <n v="90597"/>
    <n v="4.82"/>
    <x v="2"/>
  </r>
  <r>
    <n v="87"/>
    <s v="Norman Shields"/>
    <s v="High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s v="California"/>
    <s v="Vacaville"/>
    <n v="95687"/>
    <d v="2015-03-22T00:00:00"/>
    <x v="77"/>
    <n v="173.48"/>
    <n v="9"/>
    <n v="2875.72"/>
    <n v="90597"/>
    <n v="296.17"/>
    <x v="2"/>
  </r>
  <r>
    <n v="2014"/>
    <s v="Cathy Simon"/>
    <s v="High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x v="78"/>
    <n v="88.72"/>
    <n v="4"/>
    <n v="151.27000000000001"/>
    <n v="88367"/>
    <n v="39.409999999999997"/>
    <x v="1"/>
  </r>
  <r>
    <n v="2014"/>
    <s v="Cathy Simon"/>
    <s v="High"/>
    <n v="0"/>
    <n v="4.91"/>
    <n v="0.5"/>
    <s v="Regular Air"/>
    <s v="Home Office"/>
    <s v="Office Supplies"/>
    <s v="Labels"/>
    <s v="Small Box"/>
    <s v="Avery 493"/>
    <n v="0.36"/>
    <s v="United States"/>
    <x v="1"/>
    <s v="Iowa"/>
    <s v="Council Bluffs"/>
    <n v="51503"/>
    <d v="2015-03-22T00:00:00"/>
    <x v="78"/>
    <n v="7.2519"/>
    <n v="2"/>
    <n v="10.51"/>
    <n v="88367"/>
    <n v="4.91"/>
    <x v="1"/>
  </r>
  <r>
    <n v="949"/>
    <s v="Ernest Oh"/>
    <s v="Low"/>
    <n v="0.02"/>
    <n v="48.04"/>
    <n v="5.09"/>
    <s v="Regular Air"/>
    <s v="Consumer"/>
    <s v="Office Supplies"/>
    <s v="Paper"/>
    <s v="Small Box"/>
    <s v="Xerox 1910"/>
    <n v="0.37"/>
    <s v="United States"/>
    <x v="2"/>
    <s v="California"/>
    <s v="Los Angeles"/>
    <n v="90049"/>
    <d v="2015-03-22T00:00:00"/>
    <x v="82"/>
    <n v="373.67"/>
    <n v="18"/>
    <n v="881.32"/>
    <n v="8257"/>
    <n v="48.019999999999996"/>
    <x v="2"/>
  </r>
  <r>
    <n v="950"/>
    <s v="Jane Shah"/>
    <s v="Low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x v="81"/>
    <n v="-2561.3235"/>
    <n v="1"/>
    <n v="1497.22"/>
    <n v="89084"/>
    <n v="1500.92"/>
    <x v="1"/>
  </r>
  <r>
    <n v="950"/>
    <s v="Jane Shah"/>
    <s v="Low"/>
    <n v="0.02"/>
    <n v="48.04"/>
    <n v="5.09"/>
    <s v="Regular Air"/>
    <s v="Consumer"/>
    <s v="Office Supplies"/>
    <s v="Paper"/>
    <s v="Small Box"/>
    <s v="Xerox 1910"/>
    <n v="0.37"/>
    <s v="United States"/>
    <x v="1"/>
    <s v="Minnesota"/>
    <s v="Prior Lake"/>
    <n v="55372"/>
    <d v="2015-03-22T00:00:00"/>
    <x v="82"/>
    <n v="168.91890000000001"/>
    <n v="5"/>
    <n v="244.81"/>
    <n v="89084"/>
    <n v="48.019999999999996"/>
    <x v="1"/>
  </r>
  <r>
    <n v="950"/>
    <s v="Jane Shah"/>
    <s v="Low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x v="84"/>
    <n v="-6.2"/>
    <n v="1"/>
    <n v="4.55"/>
    <n v="89084"/>
    <n v="4.25"/>
    <x v="1"/>
  </r>
  <r>
    <n v="1938"/>
    <s v="Franklin Spencer"/>
    <s v="Medium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x v="83"/>
    <n v="-521.09"/>
    <n v="4"/>
    <n v="558.16999999999996"/>
    <n v="88870"/>
    <n v="152.38"/>
    <x v="1"/>
  </r>
  <r>
    <n v="1940"/>
    <s v="Eileen McDonald"/>
    <s v="Medium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x v="78"/>
    <n v="-29.49"/>
    <n v="1"/>
    <n v="8.39"/>
    <n v="88870"/>
    <n v="6.76"/>
    <x v="2"/>
  </r>
  <r>
    <n v="959"/>
    <s v="Sally House"/>
    <s v="Not Specified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x v="83"/>
    <n v="837.6807"/>
    <n v="8"/>
    <n v="1214.03"/>
    <n v="91581"/>
    <n v="145.44"/>
    <x v="1"/>
  </r>
  <r>
    <n v="1553"/>
    <s v="Tara Powers Underwood"/>
    <s v="Not Specified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x v="78"/>
    <n v="68.676000000000002"/>
    <n v="7"/>
    <n v="87.53"/>
    <n v="87484"/>
    <n v="12.25"/>
    <x v="0"/>
  </r>
  <r>
    <n v="2561"/>
    <s v="Laurie Moon"/>
    <s v="Not Specified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x v="77"/>
    <n v="1261.4718"/>
    <n v="11"/>
    <n v="1828.22"/>
    <n v="86465"/>
    <n v="160.94999999999999"/>
    <x v="3"/>
  </r>
  <r>
    <n v="1976"/>
    <s v="Sherri F Vogel"/>
    <s v="Critical"/>
    <n v="0.06"/>
    <n v="40.99"/>
    <n v="17.48"/>
    <s v="Regular Air"/>
    <s v="Consumer"/>
    <s v="Office Supplies"/>
    <s v="Paper"/>
    <s v="Small Box"/>
    <s v="Xerox 1893"/>
    <n v="0.36"/>
    <s v="United States"/>
    <x v="1"/>
    <s v="Michigan"/>
    <s v="East Lansing"/>
    <n v="48823"/>
    <d v="2015-03-23T00:00:00"/>
    <x v="77"/>
    <n v="214.23"/>
    <n v="14"/>
    <n v="585.08000000000004"/>
    <n v="89041"/>
    <n v="40.93"/>
    <x v="1"/>
  </r>
  <r>
    <n v="2618"/>
    <s v="Amy Hamrick Melvin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x v="78"/>
    <n v="84.05"/>
    <n v="53"/>
    <n v="1051.52"/>
    <n v="53153"/>
    <n v="20.169999999999998"/>
    <x v="3"/>
  </r>
  <r>
    <n v="2620"/>
    <s v="Phyllis Little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x v="78"/>
    <n v="381.61799999999999"/>
    <n v="13"/>
    <n v="257.92"/>
    <n v="88017"/>
    <n v="20.169999999999998"/>
    <x v="0"/>
  </r>
  <r>
    <n v="2618"/>
    <s v="Amy Hamrick Melvin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x v="83"/>
    <n v="29.17"/>
    <n v="20"/>
    <n v="103.39"/>
    <n v="34017"/>
    <n v="4.79"/>
    <x v="3"/>
  </r>
  <r>
    <n v="2618"/>
    <s v="Amy Hamrick Melvin"/>
    <s v="High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x v="77"/>
    <n v="-48.97"/>
    <n v="28"/>
    <n v="435.39"/>
    <n v="34017"/>
    <n v="14.97"/>
    <x v="3"/>
  </r>
  <r>
    <n v="2619"/>
    <s v="Brandon E Shepherd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x v="83"/>
    <n v="17.836500000000001"/>
    <n v="5"/>
    <n v="25.85"/>
    <n v="88014"/>
    <n v="4.79"/>
    <x v="1"/>
  </r>
  <r>
    <n v="2958"/>
    <s v="Ellen Sparks"/>
    <s v="Low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s v="Wisconsin"/>
    <s v="Neenah"/>
    <n v="54956"/>
    <d v="2015-03-23T00:00:00"/>
    <x v="85"/>
    <n v="224.9607"/>
    <n v="18"/>
    <n v="326.02999999999997"/>
    <n v="90265"/>
    <n v="20.93"/>
    <x v="1"/>
  </r>
  <r>
    <n v="1368"/>
    <s v="Patsy Harmon"/>
    <s v="Medium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x v="77"/>
    <n v="16.898"/>
    <n v="6"/>
    <n v="25.45"/>
    <n v="90514"/>
    <n v="4.46"/>
    <x v="1"/>
  </r>
  <r>
    <n v="1369"/>
    <s v="Joe D Dean"/>
    <s v="Medium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x v="77"/>
    <n v="20.14"/>
    <n v="11"/>
    <n v="110.72"/>
    <n v="90514"/>
    <n v="9.7099999999999991"/>
    <x v="1"/>
  </r>
  <r>
    <n v="2395"/>
    <s v="Beverly Roberts"/>
    <s v="Not Specified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x v="78"/>
    <n v="79.423199999999994"/>
    <n v="15"/>
    <n v="904.31"/>
    <n v="86952"/>
    <n v="60.93"/>
    <x v="0"/>
  </r>
  <r>
    <n v="3381"/>
    <s v="Christopher Norton Patterson"/>
    <s v="Not Specified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x v="77"/>
    <n v="349.05930000000001"/>
    <n v="2"/>
    <n v="25.31"/>
    <n v="88836"/>
    <n v="11.92"/>
    <x v="0"/>
  </r>
  <r>
    <n v="618"/>
    <s v="Robert Cowan"/>
    <s v="Critical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x v="77"/>
    <n v="-78.13"/>
    <n v="4"/>
    <n v="70.06"/>
    <n v="88197"/>
    <n v="17.920000000000002"/>
    <x v="2"/>
  </r>
  <r>
    <n v="3309"/>
    <s v="Edwin Chung"/>
    <s v="Critical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x v="82"/>
    <n v="-25"/>
    <n v="4"/>
    <n v="25.31"/>
    <n v="90460"/>
    <n v="6.54"/>
    <x v="3"/>
  </r>
  <r>
    <n v="3310"/>
    <s v="Tiffany Grossman Hardin"/>
    <s v="Critical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x v="77"/>
    <n v="255.1482"/>
    <n v="4"/>
    <n v="369.78"/>
    <n v="90460"/>
    <n v="90.43"/>
    <x v="3"/>
  </r>
  <r>
    <n v="1689"/>
    <s v="Larry Church"/>
    <s v="High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x v="77"/>
    <n v="-628.38"/>
    <n v="10"/>
    <n v="514.79"/>
    <n v="91077"/>
    <n v="48.91"/>
    <x v="1"/>
  </r>
  <r>
    <n v="2308"/>
    <s v="Laurence Cummings"/>
    <s v="Low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x v="82"/>
    <n v="-50.4"/>
    <n v="2"/>
    <n v="20.22"/>
    <n v="90557"/>
    <n v="9.4"/>
    <x v="0"/>
  </r>
  <r>
    <n v="2308"/>
    <s v="Laurence Cummings"/>
    <s v="Low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x v="85"/>
    <n v="-348.75400000000002"/>
    <n v="8"/>
    <n v="1548.97"/>
    <n v="90557"/>
    <n v="193.14"/>
    <x v="0"/>
  </r>
  <r>
    <n v="1060"/>
    <s v="Gene Gilliam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x v="77"/>
    <n v="-445.97177625"/>
    <n v="23"/>
    <n v="2527.79"/>
    <n v="58628"/>
    <n v="138.66"/>
    <x v="0"/>
  </r>
  <r>
    <n v="1062"/>
    <s v="Willie Robinson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x v="77"/>
    <n v="-335.31712499999998"/>
    <n v="6"/>
    <n v="659.42"/>
    <n v="91354"/>
    <n v="138.66"/>
    <x v="3"/>
  </r>
  <r>
    <n v="1254"/>
    <s v="Anne Bland"/>
    <s v="Medium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x v="77"/>
    <n v="-9.68"/>
    <n v="5"/>
    <n v="19.66"/>
    <n v="89984"/>
    <n v="3.89"/>
    <x v="1"/>
  </r>
  <r>
    <n v="2256"/>
    <s v="Lloyd Levin"/>
    <s v="Medium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x v="82"/>
    <n v="-222.95"/>
    <n v="20"/>
    <n v="1373.47"/>
    <n v="87964"/>
    <n v="70.910000000000011"/>
    <x v="0"/>
  </r>
  <r>
    <n v="2330"/>
    <s v="Kara Foster"/>
    <s v="Medium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x v="86"/>
    <n v="74.638499999999993"/>
    <n v="5"/>
    <n v="134.09"/>
    <n v="90964"/>
    <n v="28.470000000000002"/>
    <x v="1"/>
  </r>
  <r>
    <n v="3143"/>
    <s v="Neil Song"/>
    <s v="Medium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x v="77"/>
    <n v="-16.37"/>
    <n v="2"/>
    <n v="33.840000000000003"/>
    <n v="86368"/>
    <n v="15.4"/>
    <x v="1"/>
  </r>
  <r>
    <n v="2430"/>
    <s v="Kimberly Reilly"/>
    <s v="Not Specified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x v="77"/>
    <n v="104.9145"/>
    <n v="11"/>
    <n v="152.05000000000001"/>
    <n v="91108"/>
    <n v="14.18"/>
    <x v="1"/>
  </r>
  <r>
    <n v="880"/>
    <s v="Ellen Beck"/>
    <s v="Critical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x v="86"/>
    <n v="18.643799999999999"/>
    <n v="5"/>
    <n v="27.02"/>
    <n v="86153"/>
    <n v="5.6099999999999994"/>
    <x v="2"/>
  </r>
  <r>
    <n v="880"/>
    <s v="Ellen Beck"/>
    <s v="Critical"/>
    <n v="0.06"/>
    <n v="22.84"/>
    <n v="11.54"/>
    <s v="Regular Air"/>
    <s v="Small Business"/>
    <s v="Office Supplies"/>
    <s v="Paper"/>
    <s v="Small Box"/>
    <s v="Xerox 1964"/>
    <n v="0.39"/>
    <s v="United States"/>
    <x v="2"/>
    <s v="Arizona"/>
    <s v="Scottsdale"/>
    <n v="85254"/>
    <d v="2015-03-25T00:00:00"/>
    <x v="86"/>
    <n v="-31.24"/>
    <n v="1"/>
    <n v="27.67"/>
    <n v="86153"/>
    <n v="22.78"/>
    <x v="2"/>
  </r>
  <r>
    <n v="1241"/>
    <s v="Bradley Schroeder"/>
    <s v="Critical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x v="77"/>
    <n v="531.61800000000005"/>
    <n v="7"/>
    <n v="1348.83"/>
    <n v="90881"/>
    <n v="200.91"/>
    <x v="0"/>
  </r>
  <r>
    <n v="1648"/>
    <s v="Nina Bowles"/>
    <s v="Critical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x v="86"/>
    <n v="507.63299999999998"/>
    <n v="17"/>
    <n v="735.7"/>
    <n v="91043"/>
    <n v="46.81"/>
    <x v="1"/>
  </r>
  <r>
    <n v="1648"/>
    <s v="Nina Bowles"/>
    <s v="Critical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x v="77"/>
    <n v="38.229999999999997"/>
    <n v="18"/>
    <n v="225.59"/>
    <n v="91043"/>
    <n v="12.93"/>
    <x v="1"/>
  </r>
  <r>
    <n v="1829"/>
    <s v="Suzanne Cochran"/>
    <s v="Critical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x v="86"/>
    <n v="-11.69"/>
    <n v="5"/>
    <n v="58.52"/>
    <n v="86957"/>
    <n v="10.63"/>
    <x v="1"/>
  </r>
  <r>
    <n v="2201"/>
    <s v="David Hoyle"/>
    <s v="Critical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x v="86"/>
    <n v="-9.1300000000000008"/>
    <n v="1"/>
    <n v="27.96"/>
    <n v="86054"/>
    <n v="14.72"/>
    <x v="1"/>
  </r>
  <r>
    <n v="3100"/>
    <s v="Gladys Holloway"/>
    <s v="Critical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x v="86"/>
    <n v="-299.81420000000003"/>
    <n v="1"/>
    <n v="31.71"/>
    <n v="89988"/>
    <n v="35.92"/>
    <x v="0"/>
  </r>
  <r>
    <n v="693"/>
    <s v="Richard McClure"/>
    <s v="Low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x v="77"/>
    <n v="2568.4629"/>
    <n v="7"/>
    <n v="3722.41"/>
    <n v="87811"/>
    <n v="500.96000000000004"/>
    <x v="2"/>
  </r>
  <r>
    <n v="1557"/>
    <s v="James Nicholson"/>
    <s v="Low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x v="87"/>
    <n v="-954.75800000000004"/>
    <n v="15"/>
    <n v="879.62"/>
    <n v="87426"/>
    <n v="60.889999999999993"/>
    <x v="0"/>
  </r>
  <r>
    <n v="1557"/>
    <s v="James Nicholson"/>
    <s v="Low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x v="86"/>
    <n v="219.4734"/>
    <n v="12"/>
    <n v="361.19"/>
    <n v="87426"/>
    <n v="29.84"/>
    <x v="0"/>
  </r>
  <r>
    <n v="1699"/>
    <s v="Joseph Hurst"/>
    <s v="Low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x v="84"/>
    <n v="-152.52449999999999"/>
    <n v="12"/>
    <n v="49.44"/>
    <n v="87345"/>
    <n v="3.93"/>
    <x v="3"/>
  </r>
  <r>
    <n v="1699"/>
    <s v="Joseph Hurst"/>
    <s v="Low"/>
    <n v="0.01"/>
    <n v="6.48"/>
    <n v="5.4"/>
    <s v="Regular Air"/>
    <s v="Small Business"/>
    <s v="Office Supplies"/>
    <s v="Paper"/>
    <s v="Small Box"/>
    <s v="Xerox 207"/>
    <n v="0.37"/>
    <s v="United States"/>
    <x v="3"/>
    <s v="Pennsylvania"/>
    <s v="Levittown"/>
    <n v="19057"/>
    <d v="2015-03-25T00:00:00"/>
    <x v="77"/>
    <n v="-18.850000000000001"/>
    <n v="2"/>
    <n v="14.29"/>
    <n v="87345"/>
    <n v="6.4700000000000006"/>
    <x v="3"/>
  </r>
  <r>
    <n v="290"/>
    <s v="Sara O'Connor"/>
    <s v="Not Specified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x v="82"/>
    <n v="-135.16"/>
    <n v="20"/>
    <n v="102.54"/>
    <n v="90837"/>
    <n v="4.9400000000000004"/>
    <x v="2"/>
  </r>
  <r>
    <n v="2287"/>
    <s v="Samuel Newman"/>
    <s v="Not Specified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x v="77"/>
    <n v="-12.0267"/>
    <n v="8"/>
    <n v="164.67"/>
    <n v="90146"/>
    <n v="18.959999999999997"/>
    <x v="0"/>
  </r>
  <r>
    <n v="2287"/>
    <s v="Samuel Newman"/>
    <s v="Not Specified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s v="South Carolina"/>
    <s v="Summerville"/>
    <n v="29483"/>
    <d v="2015-03-25T00:00:00"/>
    <x v="82"/>
    <n v="122.508"/>
    <n v="6"/>
    <n v="72.739999999999995"/>
    <n v="90146"/>
    <n v="12.25"/>
    <x v="0"/>
  </r>
  <r>
    <n v="2287"/>
    <s v="Samuel Newman"/>
    <s v="Not Specified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x v="86"/>
    <n v="-12.0267"/>
    <n v="12"/>
    <n v="418.75"/>
    <n v="90146"/>
    <n v="34.940000000000005"/>
    <x v="0"/>
  </r>
  <r>
    <n v="2833"/>
    <s v="Tim Connolly"/>
    <s v="Not Specified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x v="86"/>
    <n v="-221.5"/>
    <n v="4"/>
    <n v="608.80999999999995"/>
    <n v="91030"/>
    <n v="140.94999999999999"/>
    <x v="1"/>
  </r>
  <r>
    <n v="2833"/>
    <s v="Tim Connolly"/>
    <s v="Not Specified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x v="82"/>
    <n v="206.352"/>
    <n v="15"/>
    <n v="808.61"/>
    <n v="91030"/>
    <n v="65.91"/>
    <x v="1"/>
  </r>
  <r>
    <n v="1767"/>
    <s v="Robert Rollins"/>
    <s v="Critical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x v="86"/>
    <n v="5.3396999999999997"/>
    <n v="16"/>
    <n v="818.49"/>
    <n v="89211"/>
    <n v="50.97"/>
    <x v="0"/>
  </r>
  <r>
    <n v="2114"/>
    <s v="Paige Mason"/>
    <s v="Critical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x v="85"/>
    <n v="-601.80399999999997"/>
    <n v="10"/>
    <n v="66.12"/>
    <n v="88403"/>
    <n v="6.6"/>
    <x v="0"/>
  </r>
  <r>
    <n v="3379"/>
    <s v="Annette McIntyre"/>
    <s v="Critical"/>
    <n v="0"/>
    <n v="19.98"/>
    <n v="5.97"/>
    <s v="Express Air"/>
    <s v="Corporate"/>
    <s v="Office Supplies"/>
    <s v="Paper"/>
    <s v="Small Box"/>
    <s v="Xerox 1936"/>
    <n v="0.38"/>
    <s v="United States"/>
    <x v="0"/>
    <s v="Georgia"/>
    <s v="Kennesaw"/>
    <n v="30144"/>
    <d v="2015-03-26T00:00:00"/>
    <x v="84"/>
    <n v="-189.714"/>
    <n v="12"/>
    <n v="249.07"/>
    <n v="88837"/>
    <n v="19.98"/>
    <x v="0"/>
  </r>
  <r>
    <n v="2124"/>
    <s v="Paige Powers"/>
    <s v="High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x v="86"/>
    <n v="18.173999999999999"/>
    <n v="21"/>
    <n v="2761.94"/>
    <n v="89666"/>
    <n v="124.46"/>
    <x v="0"/>
  </r>
  <r>
    <n v="2066"/>
    <s v="Claudia Webb"/>
    <s v="Medium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x v="86"/>
    <n v="-133.54599999999999"/>
    <n v="7"/>
    <n v="146.5"/>
    <n v="85833"/>
    <n v="20.8"/>
    <x v="0"/>
  </r>
  <r>
    <n v="2419"/>
    <s v="Sandra Faulkner"/>
    <s v="Not Specified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x v="82"/>
    <n v="-162.91800000000001"/>
    <n v="5"/>
    <n v="1130.1500000000001"/>
    <n v="86751"/>
    <n v="224.97"/>
    <x v="0"/>
  </r>
  <r>
    <n v="2419"/>
    <s v="Sandra Faulkner"/>
    <s v="Not Specified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x v="84"/>
    <n v="859.71780000000001"/>
    <n v="7"/>
    <n v="54.37"/>
    <n v="86751"/>
    <n v="7.81"/>
    <x v="0"/>
  </r>
  <r>
    <n v="2773"/>
    <s v="Christina Zhu"/>
    <s v="Not Specified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x v="85"/>
    <n v="-29.003"/>
    <n v="2"/>
    <n v="10.96"/>
    <n v="91584"/>
    <n v="5.08"/>
    <x v="2"/>
  </r>
  <r>
    <n v="2059"/>
    <s v="Nathan Newton"/>
    <s v="Critical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x v="85"/>
    <n v="374.904"/>
    <n v="12"/>
    <n v="114.91"/>
    <n v="88041"/>
    <n v="9.75"/>
    <x v="0"/>
  </r>
  <r>
    <n v="2059"/>
    <s v="Nathan Newton"/>
    <s v="Critical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x v="85"/>
    <n v="-528.83600000000001"/>
    <n v="9"/>
    <n v="934.52"/>
    <n v="88041"/>
    <n v="125.94999999999999"/>
    <x v="0"/>
  </r>
  <r>
    <n v="32"/>
    <s v="Matthew Berman"/>
    <s v="High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x v="85"/>
    <n v="-35.878799999999998"/>
    <n v="2"/>
    <n v="40.17"/>
    <n v="89200"/>
    <n v="17.97"/>
    <x v="2"/>
  </r>
  <r>
    <n v="234"/>
    <s v="Don Cameron"/>
    <s v="High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x v="84"/>
    <n v="136.33709999999999"/>
    <n v="7"/>
    <n v="197.59"/>
    <n v="90238"/>
    <n v="28.5"/>
    <x v="1"/>
  </r>
  <r>
    <n v="234"/>
    <s v="Don Cameron"/>
    <s v="High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x v="84"/>
    <n v="-12.46"/>
    <n v="2"/>
    <n v="33.04"/>
    <n v="90238"/>
    <n v="15.27"/>
    <x v="1"/>
  </r>
  <r>
    <n v="920"/>
    <s v="Jessie Kelly"/>
    <s v="Low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x v="88"/>
    <n v="92.722200000000001"/>
    <n v="9"/>
    <n v="134.38"/>
    <n v="90491"/>
    <n v="15.88"/>
    <x v="2"/>
  </r>
  <r>
    <n v="696"/>
    <s v="Johnny Reid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x v="85"/>
    <n v="-82.83"/>
    <n v="10"/>
    <n v="78.540000000000006"/>
    <n v="89847"/>
    <n v="8.0599999999999987"/>
    <x v="1"/>
  </r>
  <r>
    <n v="696"/>
    <s v="Johnny Reid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x v="85"/>
    <n v="25.04"/>
    <n v="12"/>
    <n v="605.1"/>
    <n v="89847"/>
    <n v="51.6"/>
    <x v="1"/>
  </r>
  <r>
    <n v="697"/>
    <s v="Adam G Sawyer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x v="85"/>
    <n v="928.96079999999995"/>
    <n v="10"/>
    <n v="1346.32"/>
    <n v="89847"/>
    <n v="175.89000000000001"/>
    <x v="1"/>
  </r>
  <r>
    <n v="698"/>
    <s v="Nelson Hensley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x v="85"/>
    <n v="-82.83"/>
    <n v="41"/>
    <n v="322.02999999999997"/>
    <n v="32869"/>
    <n v="8.0599999999999987"/>
    <x v="2"/>
  </r>
  <r>
    <n v="698"/>
    <s v="Nelson Hensley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x v="85"/>
    <n v="25.04"/>
    <n v="49"/>
    <n v="2470.84"/>
    <n v="32869"/>
    <n v="51.6"/>
    <x v="2"/>
  </r>
  <r>
    <n v="698"/>
    <s v="Nelson Hensley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x v="85"/>
    <n v="930.98699999999997"/>
    <n v="39"/>
    <n v="5250.66"/>
    <n v="32869"/>
    <n v="175.89000000000001"/>
    <x v="2"/>
  </r>
  <r>
    <n v="1625"/>
    <s v="Molly Browning"/>
    <s v="Medium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x v="84"/>
    <n v="1674.7542000000001"/>
    <n v="12"/>
    <n v="2427.1799999999998"/>
    <n v="90600"/>
    <n v="213.36999999999998"/>
    <x v="3"/>
  </r>
  <r>
    <n v="1625"/>
    <s v="Molly Browning"/>
    <s v="Medium"/>
    <n v="0.1"/>
    <n v="55.98"/>
    <n v="13.88"/>
    <s v="Regular Air"/>
    <s v="Home Office"/>
    <s v="Office Supplies"/>
    <s v="Paper"/>
    <s v="Small Box"/>
    <s v="Xerox 1882"/>
    <n v="0.36"/>
    <s v="United States"/>
    <x v="3"/>
    <s v="New York"/>
    <s v="Glen Cove"/>
    <n v="11542"/>
    <d v="2015-03-27T00:00:00"/>
    <x v="84"/>
    <n v="300.04649999999998"/>
    <n v="8"/>
    <n v="434.85"/>
    <n v="90600"/>
    <n v="55.879999999999995"/>
    <x v="3"/>
  </r>
  <r>
    <n v="1625"/>
    <s v="Molly Browning"/>
    <s v="Medium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x v="85"/>
    <n v="-28.09"/>
    <n v="1"/>
    <n v="19.16"/>
    <n v="90600"/>
    <n v="16.059999999999999"/>
    <x v="3"/>
  </r>
  <r>
    <n v="1917"/>
    <s v="Tracy Buckley"/>
    <s v="Medium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x v="85"/>
    <n v="16.136399999999998"/>
    <n v="7"/>
    <n v="132.22999999999999"/>
    <n v="85894"/>
    <n v="18.62"/>
    <x v="0"/>
  </r>
  <r>
    <n v="1072"/>
    <s v="Marion Owens"/>
    <s v="Not Specified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x v="89"/>
    <n v="-505.76"/>
    <n v="3"/>
    <n v="473.53"/>
    <n v="89631"/>
    <n v="150.88"/>
    <x v="3"/>
  </r>
  <r>
    <n v="1481"/>
    <s v="Marvin MacDonald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x v="85"/>
    <n v="91.73"/>
    <n v="36"/>
    <n v="307.64999999999998"/>
    <n v="53953"/>
    <n v="8.879999999999999"/>
    <x v="2"/>
  </r>
  <r>
    <n v="1482"/>
    <s v="Michael Tanner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x v="85"/>
    <n v="53.067900000000002"/>
    <n v="9"/>
    <n v="76.91"/>
    <n v="91362"/>
    <n v="8.879999999999999"/>
    <x v="1"/>
  </r>
  <r>
    <n v="3354"/>
    <s v="Sara Faulkner"/>
    <s v="Not Specified"/>
    <n v="0.04"/>
    <n v="3.69"/>
    <n v="0.5"/>
    <s v="Regular Air"/>
    <s v="Corporate"/>
    <s v="Office Supplies"/>
    <s v="Labels"/>
    <s v="Small Box"/>
    <s v="Avery 487"/>
    <n v="0.38"/>
    <s v="United States"/>
    <x v="2"/>
    <s v="California"/>
    <s v="Calexico"/>
    <n v="92231"/>
    <d v="2015-03-27T00:00:00"/>
    <x v="84"/>
    <n v="47.527200000000001"/>
    <n v="19"/>
    <n v="68.88"/>
    <n v="88590"/>
    <n v="3.65"/>
    <x v="2"/>
  </r>
  <r>
    <n v="2668"/>
    <s v="Carlos Hanson"/>
    <s v="High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x v="84"/>
    <n v="29.98"/>
    <n v="12"/>
    <n v="130.74"/>
    <n v="87830"/>
    <n v="10.360000000000001"/>
    <x v="1"/>
  </r>
  <r>
    <n v="2668"/>
    <s v="Carlos Hanson"/>
    <s v="High"/>
    <n v="0.08"/>
    <n v="4.28"/>
    <n v="4.79"/>
    <s v="Regular Air"/>
    <s v="Corporate"/>
    <s v="Office Supplies"/>
    <s v="Paper"/>
    <s v="Small Box"/>
    <s v="Xerox 1962"/>
    <n v="0.4"/>
    <s v="United States"/>
    <x v="1"/>
    <s v="South Dakota"/>
    <s v="Rapid City"/>
    <n v="57701"/>
    <d v="2015-03-28T00:00:00"/>
    <x v="89"/>
    <n v="-121.2"/>
    <n v="12"/>
    <n v="49.87"/>
    <n v="87830"/>
    <n v="4.2"/>
    <x v="1"/>
  </r>
  <r>
    <n v="2968"/>
    <s v="Miriam Bowman"/>
    <s v="High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x v="89"/>
    <n v="36.164099999999998"/>
    <n v="1"/>
    <n v="344.87"/>
    <n v="86086"/>
    <n v="363.19"/>
    <x v="0"/>
  </r>
  <r>
    <n v="800"/>
    <s v="Cheryl Guthrie"/>
    <s v="Low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x v="90"/>
    <n v="-13.28"/>
    <n v="11"/>
    <n v="568.25"/>
    <n v="89910"/>
    <n v="50.94"/>
    <x v="2"/>
  </r>
  <r>
    <n v="800"/>
    <s v="Cheryl Guthrie"/>
    <s v="Low"/>
    <n v="0.02"/>
    <n v="6.48"/>
    <n v="5.14"/>
    <s v="Regular Air"/>
    <s v="Consumer"/>
    <s v="Office Supplies"/>
    <s v="Paper"/>
    <s v="Small Box"/>
    <s v="Xerox 23"/>
    <n v="0.37"/>
    <s v="United States"/>
    <x v="2"/>
    <s v="Utah"/>
    <s v="Roy"/>
    <n v="84067"/>
    <d v="2015-03-28T00:00:00"/>
    <x v="89"/>
    <n v="-48.68"/>
    <n v="19"/>
    <n v="126.66"/>
    <n v="89910"/>
    <n v="6.4600000000000009"/>
    <x v="2"/>
  </r>
  <r>
    <n v="1738"/>
    <s v="Dean Solomon"/>
    <s v="Medium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s v="North Carolina"/>
    <s v="Gastonia"/>
    <n v="28052"/>
    <d v="2015-03-28T00:00:00"/>
    <x v="85"/>
    <n v="-16476.838"/>
    <n v="10"/>
    <n v="1486.34"/>
    <n v="85865"/>
    <n v="175.91"/>
    <x v="0"/>
  </r>
  <r>
    <n v="2880"/>
    <s v="Grace Black"/>
    <s v="Medium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x v="84"/>
    <n v="-2.3519999999999999"/>
    <n v="11"/>
    <n v="77.2"/>
    <n v="88626"/>
    <n v="6.63"/>
    <x v="0"/>
  </r>
  <r>
    <n v="152"/>
    <s v="Kent Kerr"/>
    <s v="High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x v="88"/>
    <n v="97.86"/>
    <n v="5"/>
    <n v="292.23"/>
    <n v="89524"/>
    <n v="65.97999999999999"/>
    <x v="0"/>
  </r>
  <r>
    <n v="2338"/>
    <s v="Lynn Hines"/>
    <s v="High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x v="84"/>
    <n v="18.147500000000001"/>
    <n v="15"/>
    <n v="96.13"/>
    <n v="91481"/>
    <n v="6.65"/>
    <x v="3"/>
  </r>
  <r>
    <n v="2530"/>
    <s v="Janet Zhang"/>
    <s v="High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x v="89"/>
    <n v="-89.5"/>
    <n v="7"/>
    <n v="277.07"/>
    <n v="87451"/>
    <n v="40.94"/>
    <x v="2"/>
  </r>
  <r>
    <n v="2534"/>
    <s v="Mitchell Goldberg"/>
    <s v="High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s v="Maine"/>
    <s v="Bangor"/>
    <n v="4401"/>
    <d v="2015-03-29T00:00:00"/>
    <x v="91"/>
    <n v="103.2723"/>
    <n v="5"/>
    <n v="149.66999999999999"/>
    <n v="87451"/>
    <n v="35.940000000000005"/>
    <x v="3"/>
  </r>
  <r>
    <n v="3151"/>
    <s v="Glenda Hunter"/>
    <s v="High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x v="87"/>
    <n v="-87.46"/>
    <n v="1"/>
    <n v="99.22"/>
    <n v="88548"/>
    <n v="99.22"/>
    <x v="2"/>
  </r>
  <r>
    <n v="2430"/>
    <s v="Kimberly Reilly"/>
    <s v="Low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s v="Texas"/>
    <s v="Killeen"/>
    <n v="76541"/>
    <d v="2015-03-29T00:00:00"/>
    <x v="92"/>
    <n v="-458.74400000000003"/>
    <n v="2"/>
    <n v="246.44"/>
    <n v="91110"/>
    <n v="140.96"/>
    <x v="1"/>
  </r>
  <r>
    <n v="1028"/>
    <s v="Marguerite Rodgers"/>
    <s v="Medium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x v="89"/>
    <n v="30.49"/>
    <n v="13"/>
    <n v="93.82"/>
    <n v="89006"/>
    <n v="7.01"/>
    <x v="3"/>
  </r>
  <r>
    <n v="1129"/>
    <s v="Pam Patton"/>
    <s v="Not Specified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x v="91"/>
    <n v="-116.05"/>
    <n v="29"/>
    <n v="177.41"/>
    <n v="49125"/>
    <n v="5.73"/>
    <x v="3"/>
  </r>
  <r>
    <n v="1237"/>
    <s v="Eva Simpson"/>
    <s v="Not Specified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x v="89"/>
    <n v="7.74"/>
    <n v="3"/>
    <n v="24.52"/>
    <n v="86076"/>
    <n v="7.36"/>
    <x v="1"/>
  </r>
  <r>
    <n v="3399"/>
    <s v="Marvin Reid"/>
    <s v="Not Specified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x v="91"/>
    <n v="-41.87"/>
    <n v="5"/>
    <n v="59.98"/>
    <n v="87534"/>
    <n v="11.89"/>
    <x v="1"/>
  </r>
  <r>
    <n v="2351"/>
    <s v="Faye Silver"/>
    <s v="Critical"/>
    <n v="0.08"/>
    <n v="6.48"/>
    <n v="7.49"/>
    <s v="Regular Air"/>
    <s v="Corporate"/>
    <s v="Office Supplies"/>
    <s v="Paper"/>
    <s v="Small Box"/>
    <s v="Xerox 220"/>
    <n v="0.37"/>
    <s v="United States"/>
    <x v="3"/>
    <s v="Maryland"/>
    <s v="Crofton"/>
    <n v="21114"/>
    <d v="2015-03-30T00:00:00"/>
    <x v="87"/>
    <n v="-119.32"/>
    <n v="13"/>
    <n v="80.86"/>
    <n v="86163"/>
    <n v="6.4"/>
    <x v="3"/>
  </r>
  <r>
    <n v="3154"/>
    <s v="Faye Manning"/>
    <s v="Critical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x v="89"/>
    <n v="-51.66"/>
    <n v="21"/>
    <n v="443.66"/>
    <n v="86901"/>
    <n v="21.34"/>
    <x v="0"/>
  </r>
  <r>
    <n v="3252"/>
    <s v="Milton Harrell"/>
    <s v="Critical"/>
    <n v="0.01"/>
    <n v="11.34"/>
    <n v="5.01"/>
    <s v="Regular Air"/>
    <s v="Small Business"/>
    <s v="Office Supplies"/>
    <s v="Paper"/>
    <s v="Small Box"/>
    <s v="Xerox 188"/>
    <n v="0.36"/>
    <s v="United States"/>
    <x v="3"/>
    <s v="New York"/>
    <s v="Rotterdam"/>
    <n v="12306"/>
    <d v="2015-03-30T00:00:00"/>
    <x v="88"/>
    <n v="-11.83"/>
    <n v="1"/>
    <n v="14.52"/>
    <n v="87296"/>
    <n v="11.33"/>
    <x v="3"/>
  </r>
  <r>
    <n v="84"/>
    <s v="Helen Stein"/>
    <s v="High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x v="87"/>
    <n v="7402.32"/>
    <n v="13"/>
    <n v="10728"/>
    <n v="87366"/>
    <n v="896.91"/>
    <x v="3"/>
  </r>
  <r>
    <n v="1527"/>
    <s v="Neil Parker"/>
    <s v="Low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x v="93"/>
    <n v="-52.247999999999998"/>
    <n v="23"/>
    <n v="1316.03"/>
    <n v="86814"/>
    <n v="65.959999999999994"/>
    <x v="0"/>
  </r>
  <r>
    <n v="3205"/>
    <s v="Alvin Mullins"/>
    <s v="Low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s v="Idaho"/>
    <s v="Rexburg"/>
    <n v="83440"/>
    <d v="2015-03-30T00:00:00"/>
    <x v="90"/>
    <n v="32.83"/>
    <n v="10"/>
    <n v="56.4"/>
    <n v="87933"/>
    <n v="5.91"/>
    <x v="2"/>
  </r>
  <r>
    <n v="3206"/>
    <s v="Dana Rankin"/>
    <s v="Low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x v="94"/>
    <n v="51.59"/>
    <n v="6"/>
    <n v="257.52"/>
    <n v="87933"/>
    <n v="39.97"/>
    <x v="2"/>
  </r>
  <r>
    <n v="193"/>
    <s v="Danny Hong"/>
    <s v="Medium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x v="88"/>
    <n v="-66.044499999999999"/>
    <n v="21"/>
    <n v="140.30000000000001"/>
    <n v="90432"/>
    <n v="6.47"/>
    <x v="2"/>
  </r>
  <r>
    <n v="194"/>
    <s v="Tammy Goldman"/>
    <s v="Medium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s v="Utah"/>
    <s v="Lehi"/>
    <n v="84043"/>
    <d v="2015-03-30T00:00:00"/>
    <x v="88"/>
    <n v="15.66"/>
    <n v="23"/>
    <n v="71.55"/>
    <n v="90432"/>
    <n v="3.2"/>
    <x v="2"/>
  </r>
  <r>
    <n v="271"/>
    <s v="Sam Rouse"/>
    <s v="Medium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x v="91"/>
    <n v="128.02529999999999"/>
    <n v="12"/>
    <n v="899.81"/>
    <n v="88940"/>
    <n v="80.87"/>
    <x v="0"/>
  </r>
  <r>
    <n v="1314"/>
    <s v="Keith Marsh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x v="88"/>
    <n v="3.4510000000000001"/>
    <n v="45"/>
    <n v="240.6"/>
    <n v="22755"/>
    <n v="5.3"/>
    <x v="2"/>
  </r>
  <r>
    <n v="1314"/>
    <s v="Keith Marsh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x v="88"/>
    <n v="-275.25299999999999"/>
    <n v="5"/>
    <n v="236.88"/>
    <n v="22755"/>
    <n v="55.93"/>
    <x v="2"/>
  </r>
  <r>
    <n v="1315"/>
    <s v="Adam Saunders Gray"/>
    <s v="Medium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x v="91"/>
    <n v="-95.047499999999999"/>
    <n v="9"/>
    <n v="48.3"/>
    <n v="87602"/>
    <n v="4.91"/>
    <x v="2"/>
  </r>
  <r>
    <n v="1316"/>
    <s v="Marion Lindsey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x v="88"/>
    <n v="3.4510000000000001"/>
    <n v="11"/>
    <n v="58.81"/>
    <n v="87602"/>
    <n v="5.3"/>
    <x v="2"/>
  </r>
  <r>
    <n v="1316"/>
    <s v="Marion Lindsey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x v="88"/>
    <n v="-275.25299999999999"/>
    <n v="1"/>
    <n v="47.38"/>
    <n v="87602"/>
    <n v="55.93"/>
    <x v="2"/>
  </r>
  <r>
    <n v="1840"/>
    <s v="Clifford Webb"/>
    <s v="Not Specified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x v="88"/>
    <n v="369.20519999999999"/>
    <n v="13"/>
    <n v="535.08000000000004"/>
    <n v="86599"/>
    <n v="40.909999999999997"/>
    <x v="3"/>
  </r>
  <r>
    <n v="2066"/>
    <s v="Claudia Webb"/>
    <s v="Critical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x v="88"/>
    <n v="272.69400000000002"/>
    <n v="2"/>
    <n v="38.979999999999997"/>
    <n v="85834"/>
    <n v="20.9"/>
    <x v="0"/>
  </r>
  <r>
    <n v="3177"/>
    <s v="Laurie Petty"/>
    <s v="Critical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x v="87"/>
    <n v="-1319.5"/>
    <n v="5"/>
    <n v="8.65"/>
    <n v="90819"/>
    <n v="1.6199999999999999"/>
    <x v="0"/>
  </r>
  <r>
    <n v="1083"/>
    <s v="Hazel Dale"/>
    <s v="Not Specified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x v="87"/>
    <n v="-232.99100000000001"/>
    <n v="1"/>
    <n v="54.08"/>
    <n v="88460"/>
    <n v="55.92"/>
    <x v="1"/>
  </r>
  <r>
    <n v="3224"/>
    <s v="Claudia White"/>
    <s v="Critical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x v="87"/>
    <n v="-74.087999999999994"/>
    <n v="2"/>
    <n v="125.9"/>
    <n v="86508"/>
    <n v="60.919999999999995"/>
    <x v="0"/>
  </r>
  <r>
    <n v="623"/>
    <s v="Jenny Petty"/>
    <s v="High"/>
    <n v="0.05"/>
    <n v="6.48"/>
    <n v="8.4"/>
    <s v="Regular Air"/>
    <s v="Home Office"/>
    <s v="Office Supplies"/>
    <s v="Paper"/>
    <s v="Small Box"/>
    <s v="Xerox 212"/>
    <n v="0.37"/>
    <s v="United States"/>
    <x v="3"/>
    <s v="New Hampshire"/>
    <s v="Manchester"/>
    <n v="3101"/>
    <d v="2015-04-01T00:00:00"/>
    <x v="90"/>
    <n v="-226.34639999999999"/>
    <n v="21"/>
    <n v="136.99"/>
    <n v="91433"/>
    <n v="6.4300000000000006"/>
    <x v="3"/>
  </r>
  <r>
    <n v="624"/>
    <s v="Terry Klein"/>
    <s v="High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s v="Vermont"/>
    <s v="Rutland"/>
    <n v="5701"/>
    <d v="2015-04-01T00:00:00"/>
    <x v="88"/>
    <n v="-281.17583999999999"/>
    <n v="2"/>
    <n v="99.36"/>
    <n v="91433"/>
    <n v="55.940000000000005"/>
    <x v="3"/>
  </r>
  <r>
    <n v="1849"/>
    <s v="Michelle Steele"/>
    <s v="High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x v="90"/>
    <n v="19.350000000000001"/>
    <n v="8"/>
    <n v="222.71"/>
    <n v="89697"/>
    <n v="35.9"/>
    <x v="0"/>
  </r>
  <r>
    <n v="1849"/>
    <s v="Michelle Steele"/>
    <s v="High"/>
    <n v="0.01"/>
    <n v="125.99"/>
    <n v="2.5"/>
    <s v="Regular Air"/>
    <s v="Consumer"/>
    <s v="Technology"/>
    <s v="Telephones and Communication"/>
    <s v="Small Box"/>
    <s v="i2000"/>
    <n v="0.6"/>
    <s v="United States"/>
    <x v="0"/>
    <s v="Alabama"/>
    <s v="Enterprise"/>
    <n v="36330"/>
    <d v="2015-04-01T00:00:00"/>
    <x v="87"/>
    <n v="-967.83399999999995"/>
    <n v="2"/>
    <n v="220.52"/>
    <n v="89697"/>
    <n v="125.97999999999999"/>
    <x v="0"/>
  </r>
  <r>
    <n v="3246"/>
    <s v="Wanda Harris"/>
    <s v="Low"/>
    <n v="0.06"/>
    <n v="5.18"/>
    <n v="2.04"/>
    <s v="Regular Air"/>
    <s v="Small Business"/>
    <s v="Office Supplies"/>
    <s v="Paper"/>
    <s v="Wrap Bag"/>
    <s v="Array® Memo Cubes"/>
    <n v="0.36"/>
    <s v="United States"/>
    <x v="3"/>
    <s v="New Hampshire"/>
    <s v="Hudson"/>
    <n v="3051"/>
    <d v="2015-04-01T00:00:00"/>
    <x v="88"/>
    <n v="1.9503999999999999"/>
    <n v="4"/>
    <n v="21.86"/>
    <n v="88330"/>
    <n v="5.12"/>
    <x v="3"/>
  </r>
  <r>
    <n v="568"/>
    <s v="Peter McConnell"/>
    <s v="Medium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x v="90"/>
    <n v="224.85059999999999"/>
    <n v="16"/>
    <n v="1066.54"/>
    <n v="88882"/>
    <n v="67.2"/>
    <x v="0"/>
  </r>
  <r>
    <n v="3306"/>
    <s v="Claire Warren"/>
    <s v="Medium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x v="90"/>
    <n v="-15.92"/>
    <n v="1"/>
    <n v="17.62"/>
    <n v="90461"/>
    <n v="11.27"/>
    <x v="3"/>
  </r>
  <r>
    <n v="2859"/>
    <s v="Brad H Blake"/>
    <s v="Not Specified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x v="90"/>
    <n v="-8.3880999999999997"/>
    <n v="23"/>
    <n v="3292.02"/>
    <n v="88281"/>
    <n v="142.83000000000001"/>
    <x v="0"/>
  </r>
  <r>
    <n v="197"/>
    <s v="Samantha Weaver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x v="94"/>
    <n v="1167.1579999999999"/>
    <n v="19"/>
    <n v="3108.98"/>
    <n v="88921"/>
    <n v="161.55000000000001"/>
    <x v="1"/>
  </r>
  <r>
    <n v="198"/>
    <s v="Leroy Blanchard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x v="94"/>
    <n v="1014.92"/>
    <n v="77"/>
    <n v="12599.55"/>
    <n v="51072"/>
    <n v="161.55000000000001"/>
    <x v="1"/>
  </r>
  <r>
    <n v="2667"/>
    <s v="Pat Baker"/>
    <s v="High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x v="94"/>
    <n v="246.2748"/>
    <n v="4"/>
    <n v="356.92"/>
    <n v="87831"/>
    <n v="90.199999999999989"/>
    <x v="3"/>
  </r>
  <r>
    <n v="2667"/>
    <s v="Pat Baker"/>
    <s v="High"/>
    <n v="0.09"/>
    <n v="47.9"/>
    <n v="5.86"/>
    <s v="Express Air"/>
    <s v="Home Office"/>
    <s v="Office Supplies"/>
    <s v="Paper"/>
    <s v="Small Box"/>
    <s v="Xerox 1938"/>
    <n v="0.37"/>
    <s v="United States"/>
    <x v="3"/>
    <s v="Ohio"/>
    <s v="Lakewood"/>
    <n v="44107"/>
    <d v="2015-04-02T00:00:00"/>
    <x v="94"/>
    <n v="93.950400000000002"/>
    <n v="3"/>
    <n v="136.16"/>
    <n v="87831"/>
    <n v="47.809999999999995"/>
    <x v="3"/>
  </r>
  <r>
    <n v="228"/>
    <s v="Colleen Andrews"/>
    <s v="Medium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x v="90"/>
    <n v="36.353999999999999"/>
    <n v="7"/>
    <n v="450.49"/>
    <n v="88527"/>
    <n v="60.86"/>
    <x v="0"/>
  </r>
  <r>
    <n v="2957"/>
    <s v="Francis I Davis"/>
    <s v="Medium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x v="94"/>
    <n v="95.054400000000001"/>
    <n v="4"/>
    <n v="137.76"/>
    <n v="90264"/>
    <n v="37.839999999999996"/>
    <x v="1"/>
  </r>
  <r>
    <n v="1112"/>
    <s v="Luis Kerr"/>
    <s v="Not Specified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x v="94"/>
    <n v="1272.5808"/>
    <n v="12"/>
    <n v="3527.82"/>
    <n v="90832"/>
    <n v="300.95000000000005"/>
    <x v="2"/>
  </r>
  <r>
    <n v="1112"/>
    <s v="Luis Kerr"/>
    <s v="Not Specified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x v="94"/>
    <n v="-5390.7388920000003"/>
    <n v="2"/>
    <n v="4698.21"/>
    <n v="90832"/>
    <n v="2550.12"/>
    <x v="2"/>
  </r>
  <r>
    <n v="1777"/>
    <s v="Miriam Greenberg"/>
    <s v="Not Specified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x v="90"/>
    <n v="-20.8764"/>
    <n v="12"/>
    <n v="251.61"/>
    <n v="89942"/>
    <n v="19.959999999999997"/>
    <x v="1"/>
  </r>
  <r>
    <n v="2014"/>
    <s v="Cathy Simon"/>
    <s v="Critical"/>
    <n v="0.06"/>
    <n v="6.48"/>
    <n v="7.49"/>
    <s v="Regular Air"/>
    <s v="Home Office"/>
    <s v="Office Supplies"/>
    <s v="Paper"/>
    <s v="Small Box"/>
    <s v="Xerox 220"/>
    <n v="0.37"/>
    <s v="United States"/>
    <x v="1"/>
    <s v="Iowa"/>
    <s v="Council Bluffs"/>
    <n v="51503"/>
    <d v="2015-04-04T00:00:00"/>
    <x v="94"/>
    <n v="-191.49"/>
    <n v="12"/>
    <n v="74.930000000000007"/>
    <n v="88368"/>
    <n v="6.4200000000000008"/>
    <x v="1"/>
  </r>
  <r>
    <n v="911"/>
    <s v="Marsha P Joyner"/>
    <s v="High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x v="92"/>
    <n v="354.3288"/>
    <n v="8"/>
    <n v="513.52"/>
    <n v="90186"/>
    <n v="59.75"/>
    <x v="3"/>
  </r>
  <r>
    <n v="2685"/>
    <s v="Kathryn Wolfe"/>
    <s v="High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x v="95"/>
    <n v="-66.171000000000006"/>
    <n v="2"/>
    <n v="17.64"/>
    <n v="89147"/>
    <n v="7.38"/>
    <x v="3"/>
  </r>
  <r>
    <n v="321"/>
    <s v="Arthur Lowe Nash"/>
    <s v="Low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x v="93"/>
    <n v="9.9268000000000001"/>
    <n v="11"/>
    <n v="89.76"/>
    <n v="91057"/>
    <n v="8.2900000000000009"/>
    <x v="3"/>
  </r>
  <r>
    <n v="975"/>
    <s v="Francis Evans"/>
    <s v="Low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x v="93"/>
    <n v="-21.319199999999999"/>
    <n v="3"/>
    <n v="8.8000000000000007"/>
    <n v="87260"/>
    <n v="2.12"/>
    <x v="3"/>
  </r>
  <r>
    <n v="1918"/>
    <s v="Hannah Tyson"/>
    <s v="Low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x v="96"/>
    <n v="125.724"/>
    <n v="17"/>
    <n v="168.04"/>
    <n v="85898"/>
    <n v="10.34"/>
    <x v="0"/>
  </r>
  <r>
    <n v="2548"/>
    <s v="Wayne Bas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x v="96"/>
    <n v="840.05100000000004"/>
    <n v="46"/>
    <n v="1477.57"/>
    <n v="46436"/>
    <n v="35.99"/>
    <x v="2"/>
  </r>
  <r>
    <n v="2551"/>
    <s v="Joan Bower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x v="96"/>
    <n v="265.96050000000002"/>
    <n v="12"/>
    <n v="385.45"/>
    <n v="88656"/>
    <n v="35.99"/>
    <x v="3"/>
  </r>
  <r>
    <n v="114"/>
    <s v="Ron Newton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Oregon"/>
    <s v="Lake Oswego"/>
    <n v="97035"/>
    <d v="2015-04-04T00:00:00"/>
    <x v="92"/>
    <n v="40.247700000000002"/>
    <n v="12"/>
    <n v="58.33"/>
    <n v="89584"/>
    <n v="4.9000000000000004"/>
    <x v="2"/>
  </r>
  <r>
    <n v="114"/>
    <s v="Ron Newton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Oregon"/>
    <s v="Lake Oswego"/>
    <n v="97035"/>
    <d v="2015-04-04T00:00:00"/>
    <x v="92"/>
    <n v="14.0898"/>
    <n v="5"/>
    <n v="20.420000000000002"/>
    <n v="89584"/>
    <n v="3.91"/>
    <x v="2"/>
  </r>
  <r>
    <n v="117"/>
    <s v="Linda Weiss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Washington"/>
    <s v="Seattle"/>
    <n v="98103"/>
    <d v="2015-04-04T00:00:00"/>
    <x v="92"/>
    <n v="112.06"/>
    <n v="47"/>
    <n v="228.46"/>
    <n v="13959"/>
    <n v="4.9000000000000004"/>
    <x v="2"/>
  </r>
  <r>
    <n v="117"/>
    <s v="Linda Weiss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Washington"/>
    <s v="Seattle"/>
    <n v="98103"/>
    <d v="2015-04-04T00:00:00"/>
    <x v="92"/>
    <n v="16.79"/>
    <n v="19"/>
    <n v="77.61"/>
    <n v="13959"/>
    <n v="3.91"/>
    <x v="2"/>
  </r>
  <r>
    <n v="1590"/>
    <s v="Lucille Buchanan"/>
    <s v="Medium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x v="94"/>
    <n v="83.793599999999998"/>
    <n v="7"/>
    <n v="144.03"/>
    <n v="86668"/>
    <n v="19.009999999999998"/>
    <x v="3"/>
  </r>
  <r>
    <n v="1593"/>
    <s v="Ronald O'Neill"/>
    <s v="Medium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x v="92"/>
    <n v="-77.823719999999994"/>
    <n v="8"/>
    <n v="48.81"/>
    <n v="86668"/>
    <n v="5.5100000000000007"/>
    <x v="1"/>
  </r>
  <r>
    <n v="2441"/>
    <s v="Kenneth Capps"/>
    <s v="Medium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x v="94"/>
    <n v="-100.17"/>
    <n v="11"/>
    <n v="709.7"/>
    <n v="89300"/>
    <n v="63.919999999999995"/>
    <x v="0"/>
  </r>
  <r>
    <n v="2442"/>
    <s v="Natalie Aldridge"/>
    <s v="Medium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x v="92"/>
    <n v="-3.948"/>
    <n v="5"/>
    <n v="27.42"/>
    <n v="89300"/>
    <n v="5.01"/>
    <x v="0"/>
  </r>
  <r>
    <n v="3400"/>
    <s v="Florence Gold"/>
    <s v="Medium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x v="94"/>
    <n v="-24.7104"/>
    <n v="15"/>
    <n v="135.78"/>
    <n v="87537"/>
    <n v="9.2800000000000011"/>
    <x v="3"/>
  </r>
  <r>
    <n v="1733"/>
    <s v="Nina Horne Kelly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x v="92"/>
    <n v="-662.52"/>
    <n v="34"/>
    <n v="2119.54"/>
    <n v="3841"/>
    <n v="60.959999999999994"/>
    <x v="3"/>
  </r>
  <r>
    <n v="1733"/>
    <s v="Nina Horne Kelly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x v="92"/>
    <n v="9228.2255999999998"/>
    <n v="36"/>
    <n v="45737.33"/>
    <n v="3841"/>
    <n v="1270.97"/>
    <x v="3"/>
  </r>
  <r>
    <n v="1734"/>
    <s v="Christopher Meadows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x v="92"/>
    <n v="-596.26800000000003"/>
    <n v="9"/>
    <n v="561.05999999999995"/>
    <n v="88443"/>
    <n v="60.959999999999994"/>
    <x v="3"/>
  </r>
  <r>
    <n v="1734"/>
    <s v="Christopher Meadows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x v="92"/>
    <n v="7889.6877000000004"/>
    <n v="9"/>
    <n v="11434.33"/>
    <n v="88443"/>
    <n v="1270.97"/>
    <x v="3"/>
  </r>
  <r>
    <n v="1734"/>
    <s v="Christopher Meadows"/>
    <s v="Not Specified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s v="New York"/>
    <s v="Harrison"/>
    <n v="10528"/>
    <d v="2015-04-04T00:00:00"/>
    <x v="92"/>
    <n v="1545.8097600000001"/>
    <n v="19"/>
    <n v="3229.24"/>
    <n v="88443"/>
    <n v="205.94"/>
    <x v="3"/>
  </r>
  <r>
    <n v="2603"/>
    <s v="Penny Leach"/>
    <s v="Critical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s v="New Jersey"/>
    <s v="Hackensack"/>
    <n v="7601"/>
    <d v="2015-04-05T00:00:00"/>
    <x v="92"/>
    <n v="2225.0761200000002"/>
    <n v="22"/>
    <n v="3705.14"/>
    <n v="87383"/>
    <n v="200.92000000000002"/>
    <x v="3"/>
  </r>
  <r>
    <n v="2604"/>
    <s v="Gina Curry"/>
    <s v="Critical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x v="92"/>
    <n v="-338.18083200000001"/>
    <n v="3"/>
    <n v="945.36"/>
    <n v="87383"/>
    <n v="297.47000000000003"/>
    <x v="3"/>
  </r>
  <r>
    <n v="635"/>
    <s v="Juan Justice"/>
    <s v="High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x v="95"/>
    <n v="-103.7124"/>
    <n v="12"/>
    <n v="28.32"/>
    <n v="89284"/>
    <n v="2.0700000000000003"/>
    <x v="1"/>
  </r>
  <r>
    <n v="635"/>
    <s v="Juan Justice"/>
    <s v="High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x v="92"/>
    <n v="-124.2864"/>
    <n v="6"/>
    <n v="2309.4899999999998"/>
    <n v="89284"/>
    <n v="370.95000000000005"/>
    <x v="1"/>
  </r>
  <r>
    <n v="1246"/>
    <s v="Lois Hansen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x v="92"/>
    <n v="-107.51349999999999"/>
    <n v="26"/>
    <n v="564.98"/>
    <n v="36452"/>
    <n v="22.279999999999998"/>
    <x v="3"/>
  </r>
  <r>
    <n v="1246"/>
    <s v="Lois Hansen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x v="97"/>
    <n v="46.01"/>
    <n v="18"/>
    <n v="129.47999999999999"/>
    <n v="36452"/>
    <n v="6.94"/>
    <x v="3"/>
  </r>
  <r>
    <n v="1247"/>
    <s v="Henry O'Connell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x v="92"/>
    <n v="-107.51349999999999"/>
    <n v="7"/>
    <n v="152.11000000000001"/>
    <n v="91555"/>
    <n v="22.279999999999998"/>
    <x v="1"/>
  </r>
  <r>
    <n v="1247"/>
    <s v="Henry O'Connell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x v="97"/>
    <n v="24.819299999999998"/>
    <n v="5"/>
    <n v="35.97"/>
    <n v="91555"/>
    <n v="6.94"/>
    <x v="1"/>
  </r>
  <r>
    <n v="1459"/>
    <s v="Steve Raynor"/>
    <s v="High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x v="97"/>
    <n v="36.216000000000001"/>
    <n v="4"/>
    <n v="291.64"/>
    <n v="86734"/>
    <n v="85.94"/>
    <x v="0"/>
  </r>
  <r>
    <n v="1891"/>
    <s v="Gretchen Levine"/>
    <s v="Not Specified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x v="97"/>
    <n v="429.75435599999997"/>
    <n v="7"/>
    <n v="2233.46"/>
    <n v="90630"/>
    <n v="320.61"/>
    <x v="3"/>
  </r>
  <r>
    <n v="2960"/>
    <s v="Allan Dickinson"/>
    <s v="Not Specified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x v="97"/>
    <n v="-89.572000000000003"/>
    <n v="11"/>
    <n v="379.72"/>
    <n v="90646"/>
    <n v="36.449999999999996"/>
    <x v="0"/>
  </r>
  <r>
    <n v="925"/>
    <s v="Ruth Dudley"/>
    <s v="Critical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s v="Maine"/>
    <s v="Augusta"/>
    <n v="4330"/>
    <d v="2015-04-06T00:00:00"/>
    <x v="92"/>
    <n v="-7.04"/>
    <n v="7"/>
    <n v="15.73"/>
    <n v="87134"/>
    <n v="2.1500000000000004"/>
    <x v="3"/>
  </r>
  <r>
    <n v="929"/>
    <s v="Calvin Conway"/>
    <s v="Critical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x v="98"/>
    <n v="538.52"/>
    <n v="10"/>
    <n v="1719.07"/>
    <n v="87134"/>
    <n v="170.97"/>
    <x v="3"/>
  </r>
  <r>
    <n v="1113"/>
    <s v="Julia Reynolds"/>
    <s v="Critical"/>
    <n v="0.01"/>
    <n v="2.89"/>
    <n v="0.5"/>
    <s v="Regular Air"/>
    <s v="Corporate"/>
    <s v="Office Supplies"/>
    <s v="Labels"/>
    <s v="Small Box"/>
    <s v="Avery 498"/>
    <n v="0.38"/>
    <s v="United States"/>
    <x v="2"/>
    <s v="Colorado"/>
    <s v="Arvada"/>
    <n v="80004"/>
    <d v="2015-04-06T00:00:00"/>
    <x v="97"/>
    <n v="29.725200000000001"/>
    <n v="14"/>
    <n v="43.08"/>
    <n v="90833"/>
    <n v="2.8800000000000003"/>
    <x v="2"/>
  </r>
  <r>
    <n v="1113"/>
    <s v="Julia Reynolds"/>
    <s v="Critical"/>
    <n v="0"/>
    <n v="55.99"/>
    <n v="5"/>
    <s v="Regular Air"/>
    <s v="Corporate"/>
    <s v="Technology"/>
    <s v="Telephones and Communication"/>
    <s v="Small Pack"/>
    <s v="Accessory6"/>
    <n v="0.8"/>
    <s v="United States"/>
    <x v="2"/>
    <s v="Colorado"/>
    <s v="Arvada"/>
    <n v="80004"/>
    <d v="2015-04-06T00:00:00"/>
    <x v="98"/>
    <n v="-187.11"/>
    <n v="5"/>
    <n v="258.93"/>
    <n v="90833"/>
    <n v="55.99"/>
    <x v="2"/>
  </r>
  <r>
    <n v="2481"/>
    <s v="Kelly Sawyer"/>
    <s v="Critical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x v="98"/>
    <n v="-188.03399999999999"/>
    <n v="14"/>
    <n v="79.61"/>
    <n v="91000"/>
    <n v="5.1099999999999994"/>
    <x v="0"/>
  </r>
  <r>
    <n v="1618"/>
    <s v="June Roberts"/>
    <s v="High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x v="92"/>
    <n v="-175.13"/>
    <n v="13"/>
    <n v="158.13"/>
    <n v="90248"/>
    <n v="12.790000000000001"/>
    <x v="1"/>
  </r>
  <r>
    <n v="1620"/>
    <s v="Gerald Petty"/>
    <s v="High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x v="97"/>
    <n v="3.96"/>
    <n v="4"/>
    <n v="163.01"/>
    <n v="90248"/>
    <n v="45.97"/>
    <x v="3"/>
  </r>
  <r>
    <n v="3279"/>
    <s v="Ricky Allred"/>
    <s v="High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x v="98"/>
    <n v="31.11"/>
    <n v="4"/>
    <n v="366.26"/>
    <n v="90766"/>
    <n v="89.77"/>
    <x v="0"/>
  </r>
  <r>
    <n v="3279"/>
    <s v="Ricky Allred"/>
    <s v="High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x v="98"/>
    <n v="358.29539999999997"/>
    <n v="12"/>
    <n v="157.99"/>
    <n v="90766"/>
    <n v="13.33"/>
    <x v="0"/>
  </r>
  <r>
    <n v="3279"/>
    <s v="Ricky Allred"/>
    <s v="High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x v="92"/>
    <n v="8.3219999999999992"/>
    <n v="11"/>
    <n v="1212.8800000000001"/>
    <n v="90766"/>
    <n v="125.97999999999999"/>
    <x v="0"/>
  </r>
  <r>
    <n v="2240"/>
    <s v="Maurice Kelly"/>
    <s v="Low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x v="99"/>
    <n v="-313.02179999999998"/>
    <n v="7"/>
    <n v="99.75"/>
    <n v="89102"/>
    <n v="13.42"/>
    <x v="0"/>
  </r>
  <r>
    <n v="2334"/>
    <s v="Stephanie Hawkins"/>
    <s v="Low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x v="98"/>
    <n v="427.00650000000002"/>
    <n v="10"/>
    <n v="618.85"/>
    <n v="89608"/>
    <n v="60.589999999999996"/>
    <x v="1"/>
  </r>
  <r>
    <n v="2874"/>
    <s v="Marian Willis"/>
    <s v="Low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x v="100"/>
    <n v="13.4481"/>
    <n v="4"/>
    <n v="19.489999999999998"/>
    <n v="89873"/>
    <n v="4.79"/>
    <x v="1"/>
  </r>
  <r>
    <n v="102"/>
    <s v="Caroline Johns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x v="97"/>
    <n v="2023.75"/>
    <n v="31"/>
    <n v="9459.94"/>
    <n v="42599"/>
    <n v="300.94"/>
    <x v="3"/>
  </r>
  <r>
    <n v="107"/>
    <s v="Lois Hamil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x v="97"/>
    <n v="1684.4763"/>
    <n v="8"/>
    <n v="2441.27"/>
    <n v="88204"/>
    <n v="300.94"/>
    <x v="3"/>
  </r>
  <r>
    <n v="786"/>
    <s v="Jason Bray"/>
    <s v="Medium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x v="97"/>
    <n v="-5.05"/>
    <n v="9"/>
    <n v="76.23"/>
    <n v="91513"/>
    <n v="8.34"/>
    <x v="2"/>
  </r>
  <r>
    <n v="1730"/>
    <s v="Kerry Wilkerson"/>
    <s v="High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s v="Idaho"/>
    <s v="Moscow"/>
    <n v="83843"/>
    <d v="2015-04-07T00:00:00"/>
    <x v="93"/>
    <n v="-88.624799999999993"/>
    <n v="5"/>
    <n v="272.86"/>
    <n v="90653"/>
    <n v="65.89"/>
    <x v="2"/>
  </r>
  <r>
    <n v="1957"/>
    <s v="Ted Crowder"/>
    <s v="High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x v="93"/>
    <n v="-387.1044"/>
    <n v="1"/>
    <n v="77.47"/>
    <n v="89818"/>
    <n v="77.42"/>
    <x v="1"/>
  </r>
  <r>
    <n v="268"/>
    <s v="James Beck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x v="101"/>
    <n v="-22.48"/>
    <n v="3"/>
    <n v="18.670000000000002"/>
    <n v="88941"/>
    <n v="5.5600000000000005"/>
    <x v="2"/>
  </r>
  <r>
    <n v="268"/>
    <s v="James Beck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x v="102"/>
    <n v="78.98"/>
    <n v="5"/>
    <n v="210.77"/>
    <n v="88941"/>
    <n v="40.86"/>
    <x v="2"/>
  </r>
  <r>
    <n v="272"/>
    <s v="Eleanor Swain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x v="101"/>
    <n v="-29.898399999999999"/>
    <n v="11"/>
    <n v="68.459999999999994"/>
    <n v="5509"/>
    <n v="5.5600000000000005"/>
    <x v="0"/>
  </r>
  <r>
    <n v="272"/>
    <s v="Eleanor Swain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x v="102"/>
    <n v="52.916600000000003"/>
    <n v="21"/>
    <n v="885.23"/>
    <n v="5509"/>
    <n v="40.86"/>
    <x v="0"/>
  </r>
  <r>
    <n v="696"/>
    <s v="Johnny Reid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x v="93"/>
    <n v="-580.32000000000005"/>
    <n v="9"/>
    <n v="355.84"/>
    <n v="89848"/>
    <n v="40.379999999999995"/>
    <x v="1"/>
  </r>
  <r>
    <n v="698"/>
    <s v="Nelson Hensley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x v="93"/>
    <n v="-580.32000000000005"/>
    <n v="36"/>
    <n v="1423.35"/>
    <n v="8994"/>
    <n v="40.379999999999995"/>
    <x v="2"/>
  </r>
  <r>
    <n v="683"/>
    <s v="Seth Merrill"/>
    <s v="Medium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x v="98"/>
    <n v="38.06"/>
    <n v="4"/>
    <n v="69.959999999999994"/>
    <n v="87765"/>
    <n v="17.610000000000003"/>
    <x v="1"/>
  </r>
  <r>
    <n v="1410"/>
    <s v="Charles Ward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s v="California"/>
    <s v="Moreno Valley"/>
    <n v="92553"/>
    <d v="2015-04-07T00:00:00"/>
    <x v="98"/>
    <n v="369.99869999999999"/>
    <n v="9"/>
    <n v="536.23"/>
    <n v="87086"/>
    <n v="65.989999999999995"/>
    <x v="2"/>
  </r>
  <r>
    <n v="1413"/>
    <s v="Pamela Wiley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s v="Massachusetts"/>
    <s v="Boston"/>
    <n v="2113"/>
    <d v="2015-04-07T00:00:00"/>
    <x v="98"/>
    <n v="542.25"/>
    <n v="36"/>
    <n v="2144.92"/>
    <n v="10277"/>
    <n v="65.989999999999995"/>
    <x v="3"/>
  </r>
  <r>
    <n v="2196"/>
    <s v="Gene Heath Cross"/>
    <s v="Medium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x v="98"/>
    <n v="-88.840800000000002"/>
    <n v="11"/>
    <n v="294.97000000000003"/>
    <n v="89175"/>
    <n v="27.45"/>
    <x v="3"/>
  </r>
  <r>
    <n v="2196"/>
    <s v="Gene Heath Cross"/>
    <s v="Medium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x v="98"/>
    <n v="1208.9903999999999"/>
    <n v="14"/>
    <n v="2458.0500000000002"/>
    <n v="89175"/>
    <n v="179.89000000000001"/>
    <x v="3"/>
  </r>
  <r>
    <n v="2196"/>
    <s v="Gene Heath Cross"/>
    <s v="Medium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x v="93"/>
    <n v="9.9911999999999992"/>
    <n v="19"/>
    <n v="2465.75"/>
    <n v="89175"/>
    <n v="140.75"/>
    <x v="3"/>
  </r>
  <r>
    <n v="2073"/>
    <s v="Evan Kelley"/>
    <s v="Not Specified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x v="93"/>
    <n v="550.38080000000002"/>
    <n v="6"/>
    <n v="1818.41"/>
    <n v="88557"/>
    <n v="291.68"/>
    <x v="1"/>
  </r>
  <r>
    <n v="2539"/>
    <s v="Max Hubbard"/>
    <s v="Not Specified"/>
    <n v="0.08"/>
    <n v="12.53"/>
    <n v="0.5"/>
    <s v="Regular Air"/>
    <s v="Home Office"/>
    <s v="Office Supplies"/>
    <s v="Labels"/>
    <s v="Small Box"/>
    <s v="Avery 485"/>
    <n v="0.38"/>
    <s v="United States"/>
    <x v="0"/>
    <s v="Florida"/>
    <s v="Winter Park"/>
    <n v="32789"/>
    <d v="2015-04-07T00:00:00"/>
    <x v="98"/>
    <n v="215.71799999999999"/>
    <n v="5"/>
    <n v="61.1"/>
    <n v="91017"/>
    <n v="12.45"/>
    <x v="0"/>
  </r>
  <r>
    <n v="2540"/>
    <s v="Helen Ferguson"/>
    <s v="Not Specified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x v="98"/>
    <n v="106.98480000000001"/>
    <n v="1"/>
    <n v="193.81"/>
    <n v="91017"/>
    <n v="178.45"/>
    <x v="0"/>
  </r>
  <r>
    <n v="15"/>
    <s v="Timothy Reese"/>
    <s v="Critical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s v="New York"/>
    <s v="Smithtown"/>
    <n v="11787"/>
    <d v="2015-04-08T00:00:00"/>
    <x v="93"/>
    <n v="-59.82"/>
    <n v="7"/>
    <n v="33.47"/>
    <n v="86837"/>
    <n v="4.42"/>
    <x v="3"/>
  </r>
  <r>
    <n v="1935"/>
    <s v="Diana Coble Hubbard"/>
    <s v="Critical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x v="103"/>
    <n v="285.47370000000001"/>
    <n v="9"/>
    <n v="413.73"/>
    <n v="86686"/>
    <n v="42.97"/>
    <x v="1"/>
  </r>
  <r>
    <n v="2655"/>
    <s v="Benjamin Lam"/>
    <s v="Critical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x v="93"/>
    <n v="-93.927400000000006"/>
    <n v="10"/>
    <n v="29.88"/>
    <n v="86064"/>
    <n v="2.87"/>
    <x v="0"/>
  </r>
  <r>
    <n v="3098"/>
    <s v="Lorraine Boykin"/>
    <s v="Critical"/>
    <n v="0.05"/>
    <n v="35.44"/>
    <n v="5.09"/>
    <s v="Regular Air"/>
    <s v="Consumer"/>
    <s v="Office Supplies"/>
    <s v="Paper"/>
    <s v="Small Box"/>
    <s v="Xerox 1932"/>
    <n v="0.38"/>
    <s v="United States"/>
    <x v="3"/>
    <s v="New York"/>
    <s v="Shirley"/>
    <n v="11967"/>
    <d v="2015-04-08T00:00:00"/>
    <x v="93"/>
    <n v="240.17519999999999"/>
    <n v="10"/>
    <n v="348.08"/>
    <n v="89314"/>
    <n v="35.39"/>
    <x v="3"/>
  </r>
  <r>
    <n v="1614"/>
    <s v="Wayne Lutz"/>
    <s v="Low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x v="101"/>
    <n v="341.19810000000001"/>
    <n v="12"/>
    <n v="494.49"/>
    <n v="87823"/>
    <n v="40.909999999999997"/>
    <x v="3"/>
  </r>
  <r>
    <n v="1018"/>
    <s v="Meredith Humphrey"/>
    <s v="Medium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x v="93"/>
    <n v="22.866"/>
    <n v="19"/>
    <n v="680.39"/>
    <n v="88391"/>
    <n v="35.840000000000003"/>
    <x v="0"/>
  </r>
  <r>
    <n v="1018"/>
    <s v="Meredith Humphrey"/>
    <s v="Medium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x v="98"/>
    <n v="115.72799999999999"/>
    <n v="6"/>
    <n v="75.52"/>
    <n v="88391"/>
    <n v="11.48"/>
    <x v="0"/>
  </r>
  <r>
    <n v="2561"/>
    <s v="Laurie Moon"/>
    <s v="Not Specified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x v="103"/>
    <n v="-59.963760000000001"/>
    <n v="7"/>
    <n v="29.77"/>
    <n v="86466"/>
    <n v="3.91"/>
    <x v="3"/>
  </r>
  <r>
    <n v="2561"/>
    <s v="Laurie Moon"/>
    <s v="Not Specified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x v="98"/>
    <n v="89.4148"/>
    <n v="12"/>
    <n v="147.19"/>
    <n v="86466"/>
    <n v="12.15"/>
    <x v="3"/>
  </r>
  <r>
    <n v="2563"/>
    <s v="Karen Warren"/>
    <s v="Not Specified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x v="93"/>
    <n v="27.0273"/>
    <n v="9"/>
    <n v="39.17"/>
    <n v="91447"/>
    <n v="4.47"/>
    <x v="1"/>
  </r>
  <r>
    <n v="2699"/>
    <s v="Marcia Greenberg"/>
    <s v="Not Specified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s v="Arizona"/>
    <s v="Bullhead City"/>
    <n v="86442"/>
    <d v="2015-04-08T00:00:00"/>
    <x v="103"/>
    <n v="-84.628799999999998"/>
    <n v="19"/>
    <n v="1345.33"/>
    <n v="87679"/>
    <n v="70.94"/>
    <x v="2"/>
  </r>
  <r>
    <n v="123"/>
    <s v="Shawn Stern"/>
    <s v="Critical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x v="103"/>
    <n v="105.678"/>
    <n v="11"/>
    <n v="94.97"/>
    <n v="90669"/>
    <n v="8.51"/>
    <x v="0"/>
  </r>
  <r>
    <n v="1186"/>
    <s v="Glenda Herbert"/>
    <s v="Critical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x v="103"/>
    <n v="2581.5590999999999"/>
    <n v="10"/>
    <n v="3741.39"/>
    <n v="85939"/>
    <n v="400.90000000000003"/>
    <x v="2"/>
  </r>
  <r>
    <n v="1233"/>
    <s v="Gary Hester"/>
    <s v="Critical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x v="96"/>
    <n v="297.45715999999999"/>
    <n v="5"/>
    <n v="568.24"/>
    <n v="89375"/>
    <n v="120.88000000000001"/>
    <x v="1"/>
  </r>
  <r>
    <n v="1233"/>
    <s v="Gary Hester"/>
    <s v="Critical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x v="96"/>
    <n v="-564.60239999999999"/>
    <n v="1"/>
    <n v="162.91"/>
    <n v="89375"/>
    <n v="152.45999999999998"/>
    <x v="1"/>
  </r>
  <r>
    <n v="1178"/>
    <s v="Sandy Hunt"/>
    <s v="High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x v="96"/>
    <n v="64.266000000000005"/>
    <n v="2"/>
    <n v="21.46"/>
    <n v="89787"/>
    <n v="4.45"/>
    <x v="0"/>
  </r>
  <r>
    <n v="1178"/>
    <s v="Sandy Hunt"/>
    <s v="High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x v="96"/>
    <n v="-302.61559999999997"/>
    <n v="10"/>
    <n v="3506.78"/>
    <n v="89787"/>
    <n v="350.93"/>
    <x v="0"/>
  </r>
  <r>
    <n v="1178"/>
    <s v="Sandy Hunt"/>
    <s v="High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x v="96"/>
    <n v="5.6916000000000002"/>
    <n v="7"/>
    <n v="267.69"/>
    <n v="89787"/>
    <n v="40.889999999999993"/>
    <x v="0"/>
  </r>
  <r>
    <n v="1250"/>
    <s v="Kara Patton"/>
    <s v="High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x v="93"/>
    <n v="-255.16890000000001"/>
    <n v="21"/>
    <n v="85.64"/>
    <n v="87877"/>
    <n v="3.89"/>
    <x v="1"/>
  </r>
  <r>
    <n v="1250"/>
    <s v="Kara Patton"/>
    <s v="High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x v="96"/>
    <n v="74.004800000000003"/>
    <n v="22"/>
    <n v="2508.15"/>
    <n v="87877"/>
    <n v="120.89"/>
    <x v="1"/>
  </r>
  <r>
    <n v="1250"/>
    <s v="Kara Patton"/>
    <s v="High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x v="103"/>
    <n v="109.4248"/>
    <n v="8"/>
    <n v="225.62"/>
    <n v="87877"/>
    <n v="30.88"/>
    <x v="1"/>
  </r>
  <r>
    <n v="2488"/>
    <s v="Gordon Walker"/>
    <s v="High"/>
    <n v="0.08"/>
    <n v="4.91"/>
    <n v="0.5"/>
    <s v="Regular Air"/>
    <s v="Consumer"/>
    <s v="Office Supplies"/>
    <s v="Labels"/>
    <s v="Small Box"/>
    <s v="Avery 493"/>
    <n v="0.36"/>
    <s v="United States"/>
    <x v="0"/>
    <s v="Arkansas"/>
    <s v="Cabot"/>
    <n v="72023"/>
    <d v="2015-04-09T00:00:00"/>
    <x v="93"/>
    <n v="12.726000000000001"/>
    <n v="9"/>
    <n v="42.69"/>
    <n v="86887"/>
    <n v="4.83"/>
    <x v="0"/>
  </r>
  <r>
    <n v="2488"/>
    <s v="Gordon Walk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x v="103"/>
    <n v="160.8066"/>
    <n v="11"/>
    <n v="327.41000000000003"/>
    <n v="86887"/>
    <n v="28.13"/>
    <x v="0"/>
  </r>
  <r>
    <n v="2491"/>
    <s v="Sean N Boyer"/>
    <s v="High"/>
    <n v="0.08"/>
    <n v="4.91"/>
    <n v="0.5"/>
    <s v="Regular Air"/>
    <s v="Consumer"/>
    <s v="Office Supplies"/>
    <s v="Labels"/>
    <s v="Small Box"/>
    <s v="Avery 493"/>
    <n v="0.36"/>
    <s v="United States"/>
    <x v="2"/>
    <s v="California"/>
    <s v="Los Angeles"/>
    <n v="90045"/>
    <d v="2015-04-09T00:00:00"/>
    <x v="93"/>
    <n v="31.751999999999999"/>
    <n v="36"/>
    <n v="170.75"/>
    <n v="14785"/>
    <n v="4.83"/>
    <x v="2"/>
  </r>
  <r>
    <n v="2491"/>
    <s v="Sean N Boy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x v="103"/>
    <n v="117.208"/>
    <n v="45"/>
    <n v="1339.42"/>
    <n v="14785"/>
    <n v="28.13"/>
    <x v="2"/>
  </r>
  <r>
    <n v="115"/>
    <s v="Dwight M Carr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x v="96"/>
    <n v="-55.84"/>
    <n v="12"/>
    <n v="26.07"/>
    <n v="89585"/>
    <n v="2.0500000000000003"/>
    <x v="2"/>
  </r>
  <r>
    <n v="117"/>
    <s v="Linda Weiss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x v="96"/>
    <n v="-55.84"/>
    <n v="46"/>
    <n v="99.94"/>
    <n v="58914"/>
    <n v="2.0500000000000003"/>
    <x v="2"/>
  </r>
  <r>
    <n v="2851"/>
    <s v="Annie Sherrill"/>
    <s v="Low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x v="99"/>
    <n v="719.35260000000005"/>
    <n v="11"/>
    <n v="1042.54"/>
    <n v="86454"/>
    <n v="115.94"/>
    <x v="1"/>
  </r>
  <r>
    <n v="1271"/>
    <s v="Joanne Church"/>
    <s v="Medium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x v="103"/>
    <n v="588.24570000000006"/>
    <n v="8"/>
    <n v="852.53"/>
    <n v="88410"/>
    <n v="125.92"/>
    <x v="2"/>
  </r>
  <r>
    <n v="191"/>
    <s v="Gerald Kearney"/>
    <s v="Not Specified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x v="96"/>
    <n v="14.467000000000001"/>
    <n v="14"/>
    <n v="53.26"/>
    <n v="89093"/>
    <n v="3.75"/>
    <x v="1"/>
  </r>
  <r>
    <n v="191"/>
    <s v="Gerald Kearney"/>
    <s v="Not Specified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x v="93"/>
    <n v="-99.986400000000003"/>
    <n v="7"/>
    <n v="203.49"/>
    <n v="89093"/>
    <n v="30.64"/>
    <x v="1"/>
  </r>
  <r>
    <n v="191"/>
    <s v="Gerald Kearney"/>
    <s v="Not Specified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x v="103"/>
    <n v="1348.59672"/>
    <n v="22"/>
    <n v="2356.0100000000002"/>
    <n v="89093"/>
    <n v="125.99"/>
    <x v="1"/>
  </r>
  <r>
    <n v="1634"/>
    <s v="Katherine W Epstein"/>
    <s v="Not Specified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x v="103"/>
    <n v="-73.494119999999995"/>
    <n v="15"/>
    <n v="1483.16"/>
    <n v="90532"/>
    <n v="100.89"/>
    <x v="0"/>
  </r>
  <r>
    <n v="2334"/>
    <s v="Stephanie Hawkins"/>
    <s v="Not Specified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x v="96"/>
    <n v="-190.49"/>
    <n v="8"/>
    <n v="115.99"/>
    <n v="89609"/>
    <n v="14.76"/>
    <x v="1"/>
  </r>
  <r>
    <n v="2334"/>
    <s v="Stephanie Hawkins"/>
    <s v="Not Specified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x v="103"/>
    <n v="-8.77"/>
    <n v="7"/>
    <n v="19.46"/>
    <n v="89609"/>
    <n v="2.6999999999999997"/>
    <x v="1"/>
  </r>
  <r>
    <n v="2847"/>
    <s v="Vanessa Day"/>
    <s v="Not Specified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x v="96"/>
    <n v="55.555199999999999"/>
    <n v="3"/>
    <n v="268.64"/>
    <n v="85928"/>
    <n v="90.44"/>
    <x v="0"/>
  </r>
  <r>
    <n v="2847"/>
    <s v="Vanessa Day"/>
    <s v="Not Specified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x v="103"/>
    <n v="-535.33199999999999"/>
    <n v="9"/>
    <n v="87.68"/>
    <n v="85928"/>
    <n v="9.75"/>
    <x v="0"/>
  </r>
  <r>
    <n v="2847"/>
    <s v="Vanessa Day"/>
    <s v="Not Specified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x v="96"/>
    <n v="-208.72040000000001"/>
    <n v="1"/>
    <n v="37.619999999999997"/>
    <n v="85928"/>
    <n v="34.9"/>
    <x v="0"/>
  </r>
  <r>
    <n v="1602"/>
    <s v="Frank Hess"/>
    <s v="Critical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x v="101"/>
    <n v="-3.9312"/>
    <n v="2"/>
    <n v="17.420000000000002"/>
    <n v="89680"/>
    <n v="9.01"/>
    <x v="3"/>
  </r>
  <r>
    <n v="451"/>
    <s v="Joyce Murray"/>
    <s v="High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x v="96"/>
    <n v="-53.296199999999999"/>
    <n v="2"/>
    <n v="35.479999999999997"/>
    <n v="86010"/>
    <n v="15.96"/>
    <x v="2"/>
  </r>
  <r>
    <n v="3191"/>
    <s v="Jenny Hawkins"/>
    <s v="High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x v="101"/>
    <n v="172.56440000000001"/>
    <n v="9"/>
    <n v="312.22000000000003"/>
    <n v="86448"/>
    <n v="35.849999999999994"/>
    <x v="1"/>
  </r>
  <r>
    <n v="2684"/>
    <s v="Edna Michael"/>
    <s v="Low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x v="100"/>
    <n v="-180.15199999999999"/>
    <n v="5"/>
    <n v="26.66"/>
    <n v="89148"/>
    <n v="4.8999999999999995"/>
    <x v="0"/>
  </r>
  <r>
    <n v="2684"/>
    <s v="Edna Michael"/>
    <s v="Low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x v="101"/>
    <n v="8.3879999999999999"/>
    <n v="12"/>
    <n v="29.55"/>
    <n v="89148"/>
    <n v="2.5300000000000002"/>
    <x v="0"/>
  </r>
  <r>
    <n v="2684"/>
    <s v="Edna Michael"/>
    <s v="Low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x v="103"/>
    <n v="9.9398999999999997"/>
    <n v="21"/>
    <n v="1237.4000000000001"/>
    <n v="89148"/>
    <n v="65.959999999999994"/>
    <x v="0"/>
  </r>
  <r>
    <n v="1103"/>
    <s v="Sidney Bowling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x v="96"/>
    <n v="772.04"/>
    <n v="7"/>
    <n v="2291.39"/>
    <n v="90977"/>
    <n v="328.09"/>
    <x v="1"/>
  </r>
  <r>
    <n v="1104"/>
    <s v="Timothy Ross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x v="96"/>
    <n v="772.04"/>
    <n v="29"/>
    <n v="9492.92"/>
    <n v="27456"/>
    <n v="328.09"/>
    <x v="3"/>
  </r>
  <r>
    <n v="1185"/>
    <s v="Lee Xu"/>
    <s v="Not Specified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x v="99"/>
    <n v="28.565999999999999"/>
    <n v="8"/>
    <n v="87.8"/>
    <n v="85940"/>
    <n v="11.62"/>
    <x v="0"/>
  </r>
  <r>
    <n v="2430"/>
    <s v="Kimberly Reilly"/>
    <s v="Not Specified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x v="96"/>
    <n v="24.59"/>
    <n v="7"/>
    <n v="49.1"/>
    <n v="91109"/>
    <n v="7.04"/>
    <x v="1"/>
  </r>
  <r>
    <n v="2999"/>
    <s v="Kim McCarthy"/>
    <s v="Not Specified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x v="96"/>
    <n v="11.82"/>
    <n v="5"/>
    <n v="56.19"/>
    <n v="87041"/>
    <n v="10.950000000000001"/>
    <x v="1"/>
  </r>
  <r>
    <n v="2363"/>
    <s v="Jacob Murray"/>
    <s v="High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x v="99"/>
    <n v="-61.5276"/>
    <n v="11"/>
    <n v="69.89"/>
    <n v="90040"/>
    <n v="5.77"/>
    <x v="3"/>
  </r>
  <r>
    <n v="2862"/>
    <s v="Carrie High"/>
    <s v="High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x v="101"/>
    <n v="76.389899999999997"/>
    <n v="9"/>
    <n v="110.71"/>
    <n v="88278"/>
    <n v="12.22"/>
    <x v="1"/>
  </r>
  <r>
    <n v="369"/>
    <s v="Troy Moon"/>
    <s v="Low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x v="99"/>
    <n v="211.232"/>
    <n v="21"/>
    <n v="394.1"/>
    <n v="90292"/>
    <n v="19.14"/>
    <x v="2"/>
  </r>
  <r>
    <n v="1712"/>
    <s v="Regina Langley"/>
    <s v="Low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x v="104"/>
    <n v="-31.094000000000001"/>
    <n v="22"/>
    <n v="267.32"/>
    <n v="87749"/>
    <n v="11.63"/>
    <x v="0"/>
  </r>
  <r>
    <n v="721"/>
    <s v="Melvin Duke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x v="99"/>
    <n v="-24.245999999999999"/>
    <n v="1"/>
    <n v="11.21"/>
    <n v="91054"/>
    <n v="7.2700000000000005"/>
    <x v="1"/>
  </r>
  <r>
    <n v="445"/>
    <s v="Judy Barrett"/>
    <s v="Not Specified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x v="99"/>
    <n v="-4.46"/>
    <n v="2"/>
    <n v="101.71"/>
    <n v="88083"/>
    <n v="48.01"/>
    <x v="1"/>
  </r>
  <r>
    <n v="918"/>
    <s v="Kerry Jernigan"/>
    <s v="High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x v="102"/>
    <n v="6.11"/>
    <n v="2"/>
    <n v="73.099999999999994"/>
    <n v="90492"/>
    <n v="35.46"/>
    <x v="2"/>
  </r>
  <r>
    <n v="919"/>
    <s v="Tracy Livingston"/>
    <s v="High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x v="101"/>
    <n v="-6.34"/>
    <n v="6"/>
    <n v="47.95"/>
    <n v="90492"/>
    <n v="8.24"/>
    <x v="2"/>
  </r>
  <r>
    <n v="920"/>
    <s v="Jessie Kelly"/>
    <s v="High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x v="102"/>
    <n v="-160.27549999999999"/>
    <n v="9"/>
    <n v="76.77"/>
    <n v="90492"/>
    <n v="8.01"/>
    <x v="2"/>
  </r>
  <r>
    <n v="754"/>
    <s v="Helen Lyons"/>
    <s v="Low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x v="105"/>
    <n v="-207.679788"/>
    <n v="2"/>
    <n v="243.86"/>
    <n v="90439"/>
    <n v="119.92999999999999"/>
    <x v="2"/>
  </r>
  <r>
    <n v="3221"/>
    <s v="Sean Pugh"/>
    <s v="Not Specified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x v="99"/>
    <n v="-577.30399999999997"/>
    <n v="7"/>
    <n v="48.32"/>
    <n v="90815"/>
    <n v="6.6499999999999995"/>
    <x v="0"/>
  </r>
  <r>
    <n v="171"/>
    <s v="Christina Matthews"/>
    <s v="Critical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x v="100"/>
    <n v="-2.9095"/>
    <n v="1"/>
    <n v="3.42"/>
    <n v="87464"/>
    <n v="1.8299999999999998"/>
    <x v="3"/>
  </r>
  <r>
    <n v="1561"/>
    <s v="Edwin Coley"/>
    <s v="Critical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x v="102"/>
    <n v="-6.6420000000000003"/>
    <n v="5"/>
    <n v="63.93"/>
    <n v="88094"/>
    <n v="12.149999999999999"/>
    <x v="1"/>
  </r>
  <r>
    <n v="2738"/>
    <s v="Sherri Kramer"/>
    <s v="Critical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x v="100"/>
    <n v="164.06129999999999"/>
    <n v="7"/>
    <n v="237.77"/>
    <n v="89017"/>
    <n v="33.959999999999994"/>
    <x v="3"/>
  </r>
  <r>
    <n v="3169"/>
    <s v="Janice Boswell"/>
    <s v="Critical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x v="102"/>
    <n v="-44.414999999999999"/>
    <n v="1"/>
    <n v="14.66"/>
    <n v="86490"/>
    <n v="7.2"/>
    <x v="0"/>
  </r>
  <r>
    <n v="2973"/>
    <s v="Sally Liu"/>
    <s v="High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x v="100"/>
    <n v="17.102799999999998"/>
    <n v="17"/>
    <n v="523.05999999999995"/>
    <n v="87186"/>
    <n v="30.959999999999997"/>
    <x v="1"/>
  </r>
  <r>
    <n v="2973"/>
    <s v="Sally Liu"/>
    <s v="High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x v="100"/>
    <n v="1269.3819599999999"/>
    <n v="23"/>
    <n v="2424.6799999999998"/>
    <n v="87186"/>
    <n v="125.91"/>
    <x v="1"/>
  </r>
  <r>
    <n v="2250"/>
    <s v="Alvin Hoover"/>
    <s v="Low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x v="104"/>
    <n v="-192.5532"/>
    <n v="22"/>
    <n v="51.41"/>
    <n v="86699"/>
    <n v="2.08"/>
    <x v="3"/>
  </r>
  <r>
    <n v="940"/>
    <s v="Albert Maxwell"/>
    <s v="Low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x v="105"/>
    <n v="-193.58"/>
    <n v="4"/>
    <n v="396.19"/>
    <n v="90844"/>
    <n v="100.89"/>
    <x v="3"/>
  </r>
  <r>
    <n v="329"/>
    <s v="Faye Dyer"/>
    <s v="Medium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s v="Maine"/>
    <s v="Sanford"/>
    <n v="4073"/>
    <d v="2015-04-14T00:00:00"/>
    <x v="100"/>
    <n v="-715.77820599999995"/>
    <n v="5"/>
    <n v="1170.21"/>
    <n v="89726"/>
    <n v="296.12"/>
    <x v="3"/>
  </r>
  <r>
    <n v="331"/>
    <s v="Bradley Pollock"/>
    <s v="Medium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x v="106"/>
    <n v="-22.82"/>
    <n v="8"/>
    <n v="243.32"/>
    <n v="89726"/>
    <n v="29.09"/>
    <x v="3"/>
  </r>
  <r>
    <n v="1559"/>
    <s v="Zachary Maynard"/>
    <s v="Critical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x v="107"/>
    <n v="-390.76799999999997"/>
    <n v="5"/>
    <n v="1088.26"/>
    <n v="87424"/>
    <n v="226.57"/>
    <x v="0"/>
  </r>
  <r>
    <n v="1632"/>
    <s v="Lori Wolfe"/>
    <s v="High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x v="107"/>
    <n v="-88.158000000000001"/>
    <n v="9"/>
    <n v="243.24"/>
    <n v="90533"/>
    <n v="25.97"/>
    <x v="0"/>
  </r>
  <r>
    <n v="553"/>
    <s v="Kristine Connolly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California"/>
    <s v="Los Angeles"/>
    <n v="90008"/>
    <d v="2015-04-15T00:00:00"/>
    <x v="108"/>
    <n v="-179.59200000000001"/>
    <n v="63"/>
    <n v="330.21"/>
    <n v="8165"/>
    <n v="4.9700000000000006"/>
    <x v="2"/>
  </r>
  <r>
    <n v="555"/>
    <s v="Walter Young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Utah"/>
    <s v="Pleasant Grove"/>
    <n v="84062"/>
    <d v="2015-04-15T00:00:00"/>
    <x v="108"/>
    <n v="-161.6328"/>
    <n v="16"/>
    <n v="83.86"/>
    <n v="86191"/>
    <n v="4.9700000000000006"/>
    <x v="2"/>
  </r>
  <r>
    <n v="2952"/>
    <s v="Thelma Murray"/>
    <s v="Medium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x v="107"/>
    <n v="-61.628039999999999"/>
    <n v="12"/>
    <n v="70.03"/>
    <n v="91398"/>
    <n v="5.66"/>
    <x v="3"/>
  </r>
  <r>
    <n v="568"/>
    <s v="Peter McConnell"/>
    <s v="Not Specified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x v="100"/>
    <n v="-99.567999999999998"/>
    <n v="12"/>
    <n v="805.99"/>
    <n v="88880"/>
    <n v="70.88"/>
    <x v="0"/>
  </r>
  <r>
    <n v="1607"/>
    <s v="Kathleen Huang Hall"/>
    <s v="Not Specified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x v="100"/>
    <n v="-200.85900000000001"/>
    <n v="7"/>
    <n v="110.93"/>
    <n v="87994"/>
    <n v="15.15"/>
    <x v="3"/>
  </r>
  <r>
    <n v="1818"/>
    <s v="Ian Hall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x v="107"/>
    <n v="-47.243088"/>
    <n v="3"/>
    <n v="56.38"/>
    <n v="85991"/>
    <n v="17.920000000000002"/>
    <x v="1"/>
  </r>
  <r>
    <n v="1818"/>
    <s v="Ian Hall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1"/>
    <s v="Michigan"/>
    <s v="Dearborn"/>
    <n v="48126"/>
    <d v="2015-04-15T00:00:00"/>
    <x v="109"/>
    <n v="9.1539999999999999"/>
    <n v="12"/>
    <n v="119.13"/>
    <n v="85991"/>
    <n v="9.89"/>
    <x v="1"/>
  </r>
  <r>
    <n v="1821"/>
    <s v="Vanessa Boyer"/>
    <s v="Not Specified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x v="106"/>
    <n v="149.72"/>
    <n v="34"/>
    <n v="643.64"/>
    <n v="47108"/>
    <n v="18.579999999999998"/>
    <x v="3"/>
  </r>
  <r>
    <n v="1821"/>
    <s v="Vanessa Boyer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x v="107"/>
    <n v="-52.492319999999999"/>
    <n v="13"/>
    <n v="244.31"/>
    <n v="47108"/>
    <n v="17.920000000000002"/>
    <x v="3"/>
  </r>
  <r>
    <n v="1821"/>
    <s v="Vanessa Boyer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3"/>
    <s v="New York"/>
    <s v="New York City"/>
    <n v="10177"/>
    <d v="2015-04-15T00:00:00"/>
    <x v="109"/>
    <n v="7.96"/>
    <n v="47"/>
    <n v="466.58"/>
    <n v="47108"/>
    <n v="9.89"/>
    <x v="3"/>
  </r>
  <r>
    <n v="1821"/>
    <s v="Vanessa Boyer"/>
    <s v="Not Specified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x v="106"/>
    <n v="-459.08280000000002"/>
    <n v="16"/>
    <n v="2290.69"/>
    <n v="47108"/>
    <n v="175.91"/>
    <x v="3"/>
  </r>
  <r>
    <n v="2139"/>
    <s v="Jon Kendall"/>
    <s v="Critical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x v="107"/>
    <n v="-3971.0628000000002"/>
    <n v="2"/>
    <n v="4845.2700000000004"/>
    <n v="86003"/>
    <n v="2550.0899999999997"/>
    <x v="1"/>
  </r>
  <r>
    <n v="1916"/>
    <s v="Marcia Feldman"/>
    <s v="High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x v="109"/>
    <n v="-45.472000000000001"/>
    <n v="9"/>
    <n v="1011.44"/>
    <n v="85895"/>
    <n v="125.97999999999999"/>
    <x v="0"/>
  </r>
  <r>
    <n v="653"/>
    <s v="Ann Katz"/>
    <s v="Not Specified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x v="107"/>
    <n v="20.6448"/>
    <n v="9"/>
    <n v="29.92"/>
    <n v="91213"/>
    <n v="2.78"/>
    <x v="2"/>
  </r>
  <r>
    <n v="1041"/>
    <s v="Mildred Chase"/>
    <s v="Critical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x v="109"/>
    <n v="-13.77"/>
    <n v="6"/>
    <n v="322.77"/>
    <n v="87846"/>
    <n v="55.879999999999995"/>
    <x v="2"/>
  </r>
  <r>
    <n v="1041"/>
    <s v="Mildred Chase"/>
    <s v="Critical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s v="California"/>
    <s v="Woodland"/>
    <n v="95695"/>
    <d v="2015-04-17T00:00:00"/>
    <x v="107"/>
    <n v="44.912100000000002"/>
    <n v="11"/>
    <n v="65.09"/>
    <n v="87846"/>
    <n v="6.2299999999999995"/>
    <x v="2"/>
  </r>
  <r>
    <n v="1350"/>
    <s v="Jackie Burke"/>
    <s v="High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x v="109"/>
    <n v="-172.298"/>
    <n v="4"/>
    <n v="56.24"/>
    <n v="88233"/>
    <n v="12.2"/>
    <x v="0"/>
  </r>
  <r>
    <n v="2867"/>
    <s v="Dana Teague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x v="109"/>
    <n v="-582.64800000000002"/>
    <n v="2"/>
    <n v="226.88"/>
    <n v="11013"/>
    <n v="125.97999999999999"/>
    <x v="3"/>
  </r>
  <r>
    <n v="2868"/>
    <s v="Eugene Clayton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2"/>
    <s v="Washington"/>
    <s v="Edmonds"/>
    <n v="98026"/>
    <d v="2015-04-17T00:00:00"/>
    <x v="109"/>
    <n v="-582.64800000000002"/>
    <n v="1"/>
    <n v="113.44"/>
    <n v="85827"/>
    <n v="125.97999999999999"/>
    <x v="2"/>
  </r>
  <r>
    <n v="1889"/>
    <s v="Oscar Bowers"/>
    <s v="Low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x v="110"/>
    <n v="-1025.0172"/>
    <n v="14"/>
    <n v="1059.3800000000001"/>
    <n v="90631"/>
    <n v="78.709999999999994"/>
    <x v="3"/>
  </r>
  <r>
    <n v="2593"/>
    <s v="Anne Schultz"/>
    <s v="Low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x v="107"/>
    <n v="-39.606000000000002"/>
    <n v="10"/>
    <n v="4354.55"/>
    <n v="87772"/>
    <n v="419.17"/>
    <x v="0"/>
  </r>
  <r>
    <n v="377"/>
    <s v="Sylvia Bush"/>
    <s v="Medium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s v="Illinois"/>
    <s v="Batavia"/>
    <n v="60510"/>
    <d v="2015-04-17T00:00:00"/>
    <x v="107"/>
    <n v="250.0376"/>
    <n v="17"/>
    <n v="460.87"/>
    <n v="89579"/>
    <n v="25.95"/>
    <x v="1"/>
  </r>
  <r>
    <n v="2004"/>
    <s v="James Dickinson Ball"/>
    <s v="Medium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x v="105"/>
    <n v="-78.916679999999999"/>
    <n v="10"/>
    <n v="45"/>
    <n v="91277"/>
    <n v="4.1800000000000006"/>
    <x v="2"/>
  </r>
  <r>
    <n v="2004"/>
    <s v="James Dickinson Ball"/>
    <s v="Medium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x v="105"/>
    <n v="-13562.637408000001"/>
    <n v="1"/>
    <n v="6569.07"/>
    <n v="91277"/>
    <n v="6782.9800000000005"/>
    <x v="2"/>
  </r>
  <r>
    <n v="507"/>
    <s v="Carol Saunders"/>
    <s v="Critical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s v="Kentucky"/>
    <s v="Bowling Green"/>
    <n v="42104"/>
    <d v="2015-04-18T00:00:00"/>
    <x v="104"/>
    <n v="32.940899999999999"/>
    <n v="11"/>
    <n v="646.97"/>
    <n v="87357"/>
    <n v="55.97"/>
    <x v="0"/>
  </r>
  <r>
    <n v="507"/>
    <s v="Carol Saunders"/>
    <s v="Critical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x v="105"/>
    <n v="131.334"/>
    <n v="17"/>
    <n v="946.29"/>
    <n v="87357"/>
    <n v="65.949999999999989"/>
    <x v="0"/>
  </r>
  <r>
    <n v="665"/>
    <s v="Miriam Mueller"/>
    <s v="Critical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x v="105"/>
    <n v="90.762"/>
    <n v="6"/>
    <n v="793.39"/>
    <n v="88678"/>
    <n v="130.95999999999998"/>
    <x v="0"/>
  </r>
  <r>
    <n v="1959"/>
    <s v="Bonnie Matthews Rowland"/>
    <s v="Low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x v="111"/>
    <n v="-171.15770000000001"/>
    <n v="43"/>
    <n v="475.42"/>
    <n v="26342"/>
    <n v="9.9700000000000006"/>
    <x v="0"/>
  </r>
  <r>
    <n v="1959"/>
    <s v="Bonnie Matthews Rowland"/>
    <s v="Low"/>
    <n v="0.02"/>
    <n v="48.04"/>
    <n v="5.79"/>
    <s v="Regular Air"/>
    <s v="Home Office"/>
    <s v="Office Supplies"/>
    <s v="Paper"/>
    <s v="Small Box"/>
    <s v="Xerox 1937"/>
    <n v="0.37"/>
    <s v="United States"/>
    <x v="0"/>
    <s v="Florida"/>
    <s v="Miami"/>
    <n v="33916"/>
    <d v="2015-04-18T00:00:00"/>
    <x v="112"/>
    <n v="624.23900000000003"/>
    <n v="74"/>
    <n v="3598.82"/>
    <n v="26342"/>
    <n v="48.019999999999996"/>
    <x v="0"/>
  </r>
  <r>
    <n v="1959"/>
    <s v="Bonnie Matthews Rowland"/>
    <s v="Low"/>
    <n v="0.04"/>
    <n v="6.68"/>
    <n v="4.91"/>
    <s v="Regular Air"/>
    <s v="Home Office"/>
    <s v="Office Supplies"/>
    <s v="Paper"/>
    <s v="Small Box"/>
    <s v="Xerox 1986"/>
    <n v="0.37"/>
    <s v="United States"/>
    <x v="0"/>
    <s v="Florida"/>
    <s v="Miami"/>
    <n v="33916"/>
    <d v="2015-04-18T00:00:00"/>
    <x v="113"/>
    <n v="-14.3241"/>
    <n v="5"/>
    <n v="41.22"/>
    <n v="26342"/>
    <n v="6.64"/>
    <x v="0"/>
  </r>
  <r>
    <n v="1962"/>
    <s v="Sean Burton"/>
    <s v="Low"/>
    <n v="0.02"/>
    <n v="48.04"/>
    <n v="5.79"/>
    <s v="Regular Air"/>
    <s v="Home Office"/>
    <s v="Office Supplies"/>
    <s v="Paper"/>
    <s v="Small Box"/>
    <s v="Xerox 1937"/>
    <n v="0.37"/>
    <s v="United States"/>
    <x v="1"/>
    <s v="Michigan"/>
    <s v="Saginaw"/>
    <n v="48601"/>
    <d v="2015-04-18T00:00:00"/>
    <x v="112"/>
    <n v="604.01909999999998"/>
    <n v="18"/>
    <n v="875.39"/>
    <n v="88857"/>
    <n v="48.019999999999996"/>
    <x v="1"/>
  </r>
  <r>
    <n v="1962"/>
    <s v="Sean Burton"/>
    <s v="Low"/>
    <n v="0.04"/>
    <n v="6.68"/>
    <n v="4.91"/>
    <s v="Regular Air"/>
    <s v="Home Office"/>
    <s v="Office Supplies"/>
    <s v="Paper"/>
    <s v="Small Box"/>
    <s v="Xerox 1986"/>
    <n v="0.37"/>
    <s v="United States"/>
    <x v="1"/>
    <s v="Michigan"/>
    <s v="Saginaw"/>
    <n v="48601"/>
    <d v="2015-04-18T00:00:00"/>
    <x v="113"/>
    <n v="-11.631600000000001"/>
    <n v="1"/>
    <n v="8.24"/>
    <n v="88857"/>
    <n v="6.64"/>
    <x v="1"/>
  </r>
  <r>
    <n v="1826"/>
    <s v="Kate Peck"/>
    <s v="Medium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x v="105"/>
    <n v="-517.16999999999996"/>
    <n v="7"/>
    <n v="337.59"/>
    <n v="86958"/>
    <n v="52.89"/>
    <x v="1"/>
  </r>
  <r>
    <n v="1827"/>
    <s v="Vincent Hale"/>
    <s v="Medium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x v="110"/>
    <n v="-429.86"/>
    <n v="2"/>
    <n v="215.32"/>
    <n v="86958"/>
    <n v="100.91000000000001"/>
    <x v="1"/>
  </r>
  <r>
    <n v="1827"/>
    <s v="Vincent Hale"/>
    <s v="Medium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x v="104"/>
    <n v="264.16649999999998"/>
    <n v="5"/>
    <n v="382.85"/>
    <n v="86958"/>
    <n v="85.96"/>
    <x v="1"/>
  </r>
  <r>
    <n v="2097"/>
    <s v="Patsy Shea"/>
    <s v="Medium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x v="105"/>
    <n v="138.018"/>
    <n v="4"/>
    <n v="1094.33"/>
    <n v="87889"/>
    <n v="300.87"/>
    <x v="0"/>
  </r>
  <r>
    <n v="2098"/>
    <s v="Tracy Dyer"/>
    <s v="Medium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x v="104"/>
    <n v="38.874000000000002"/>
    <n v="10"/>
    <n v="389.97"/>
    <n v="87889"/>
    <n v="39.83"/>
    <x v="0"/>
  </r>
  <r>
    <n v="2655"/>
    <s v="Benjamin Lam"/>
    <s v="Medium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x v="109"/>
    <n v="223.416"/>
    <n v="6"/>
    <n v="511.25"/>
    <n v="86063"/>
    <n v="89.899999999999991"/>
    <x v="0"/>
  </r>
  <r>
    <n v="3155"/>
    <s v="Julian Keith Mayer"/>
    <s v="Critical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s v="Florida"/>
    <s v="Sanford"/>
    <n v="32771"/>
    <d v="2015-04-19T00:00:00"/>
    <x v="110"/>
    <n v="12.263999999999999"/>
    <n v="23"/>
    <n v="3600.65"/>
    <n v="86902"/>
    <n v="159.94"/>
    <x v="0"/>
  </r>
  <r>
    <n v="1836"/>
    <s v="Dwight Albright Huffman"/>
    <s v="High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x v="104"/>
    <n v="-219.07908"/>
    <n v="5"/>
    <n v="675.83"/>
    <n v="86600"/>
    <n v="155.98000000000002"/>
    <x v="2"/>
  </r>
  <r>
    <n v="1837"/>
    <s v="Herbert Williamson"/>
    <s v="High"/>
    <n v="0.01"/>
    <n v="5.98"/>
    <n v="5.46"/>
    <s v="Regular Air"/>
    <s v="Corporate"/>
    <s v="Office Supplies"/>
    <s v="Paper"/>
    <s v="Small Box"/>
    <s v="Xerox 1983"/>
    <n v="0.36"/>
    <s v="United States"/>
    <x v="2"/>
    <s v="California"/>
    <s v="San Gabriel"/>
    <n v="91776"/>
    <d v="2015-04-19T00:00:00"/>
    <x v="110"/>
    <n v="-18.878399999999999"/>
    <n v="4"/>
    <n v="28"/>
    <n v="86600"/>
    <n v="5.9700000000000006"/>
    <x v="2"/>
  </r>
  <r>
    <n v="2212"/>
    <s v="Stacy Chang"/>
    <s v="High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x v="110"/>
    <n v="631.33000000000004"/>
    <n v="5"/>
    <n v="990.25"/>
    <n v="88029"/>
    <n v="199.9"/>
    <x v="3"/>
  </r>
  <r>
    <n v="152"/>
    <s v="Kent Kerr"/>
    <s v="Low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x v="114"/>
    <n v="-40.683999999999997"/>
    <n v="8"/>
    <n v="667.84"/>
    <n v="89522"/>
    <n v="79.509999999999991"/>
    <x v="0"/>
  </r>
  <r>
    <n v="1933"/>
    <s v="William Crawford"/>
    <s v="Low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x v="112"/>
    <n v="14"/>
    <n v="10"/>
    <n v="34.76"/>
    <n v="86687"/>
    <n v="3.52"/>
    <x v="1"/>
  </r>
  <r>
    <n v="1940"/>
    <s v="Eileen McDonald"/>
    <s v="Low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x v="114"/>
    <n v="386.00670000000002"/>
    <n v="7"/>
    <n v="559.42999999999995"/>
    <n v="88871"/>
    <n v="78.650000000000006"/>
    <x v="2"/>
  </r>
  <r>
    <n v="1940"/>
    <s v="Eileen McDonald"/>
    <s v="Low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x v="108"/>
    <n v="-1867.97"/>
    <n v="10"/>
    <n v="1216.52"/>
    <n v="88871"/>
    <n v="122.91"/>
    <x v="2"/>
  </r>
  <r>
    <n v="2066"/>
    <s v="Claudia Webb"/>
    <s v="Low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x v="112"/>
    <n v="-61.6"/>
    <n v="8"/>
    <n v="34.159999999999997"/>
    <n v="85835"/>
    <n v="4.1400000000000006"/>
    <x v="0"/>
  </r>
  <r>
    <n v="2547"/>
    <s v="Edna Freeman"/>
    <s v="Low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s v="Virginia"/>
    <s v="Virginia Beach"/>
    <n v="23464"/>
    <d v="2015-04-19T00:00:00"/>
    <x v="105"/>
    <n v="2.2320000000000002"/>
    <n v="1"/>
    <n v="10.86"/>
    <n v="87916"/>
    <n v="6.41"/>
    <x v="0"/>
  </r>
  <r>
    <n v="3380"/>
    <s v="Eva Decker"/>
    <s v="Critical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x v="115"/>
    <n v="-4.4800000000000004"/>
    <n v="18"/>
    <n v="5572.18"/>
    <n v="88838"/>
    <n v="315.95000000000005"/>
    <x v="0"/>
  </r>
  <r>
    <n v="3380"/>
    <s v="Eva Decker"/>
    <s v="Critical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x v="110"/>
    <n v="43.691699999999997"/>
    <n v="8"/>
    <n v="522.46"/>
    <n v="88838"/>
    <n v="63.91"/>
    <x v="0"/>
  </r>
  <r>
    <n v="151"/>
    <s v="Geoffrey Zhu"/>
    <s v="High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x v="115"/>
    <n v="13.896000000000001"/>
    <n v="5"/>
    <n v="28.11"/>
    <n v="89523"/>
    <n v="5.8900000000000006"/>
    <x v="0"/>
  </r>
  <r>
    <n v="1259"/>
    <s v="Keith Hobbs"/>
    <s v="High"/>
    <n v="0.03"/>
    <n v="3.69"/>
    <n v="2.5"/>
    <s v="Express Air"/>
    <s v="Home Office"/>
    <s v="Office Supplies"/>
    <s v="Envelopes"/>
    <s v="Small Box"/>
    <s v="Colored Envelopes"/>
    <n v="0.39"/>
    <s v="United States"/>
    <x v="0"/>
    <s v="Kentucky"/>
    <s v="Danville"/>
    <n v="40422"/>
    <d v="2015-04-20T00:00:00"/>
    <x v="104"/>
    <n v="-2196.6840000000002"/>
    <n v="9"/>
    <n v="38.65"/>
    <n v="86534"/>
    <n v="3.66"/>
    <x v="0"/>
  </r>
  <r>
    <n v="2117"/>
    <s v="Jack Hatcher"/>
    <s v="High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x v="115"/>
    <n v="4554.4346999999998"/>
    <n v="20"/>
    <n v="6600.63"/>
    <n v="90891"/>
    <n v="320.95000000000005"/>
    <x v="1"/>
  </r>
  <r>
    <n v="2117"/>
    <s v="Jack Hatcher"/>
    <s v="High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s v="Texas"/>
    <s v="Greenville"/>
    <n v="75401"/>
    <d v="2015-04-20T00:00:00"/>
    <x v="110"/>
    <n v="618.19308000000001"/>
    <n v="18"/>
    <n v="1811.99"/>
    <n v="90891"/>
    <n v="125.92999999999999"/>
    <x v="1"/>
  </r>
  <r>
    <n v="3084"/>
    <s v="Debbie Hsu"/>
    <s v="High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x v="115"/>
    <n v="313.81200000000001"/>
    <n v="14"/>
    <n v="798.89"/>
    <n v="89879"/>
    <n v="65.989999999999995"/>
    <x v="2"/>
  </r>
  <r>
    <n v="56"/>
    <s v="Randall Montgomery"/>
    <s v="Medium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x v="110"/>
    <n v="19.6282"/>
    <n v="20"/>
    <n v="73.55"/>
    <n v="88075"/>
    <n v="3.7399999999999998"/>
    <x v="3"/>
  </r>
  <r>
    <n v="56"/>
    <s v="Randall Montgomery"/>
    <s v="Medium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x v="110"/>
    <n v="-1.6524000000000001"/>
    <n v="17"/>
    <n v="29.57"/>
    <n v="88075"/>
    <n v="1.7"/>
    <x v="3"/>
  </r>
  <r>
    <n v="240"/>
    <s v="Gilbert Scarborough"/>
    <s v="Medium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s v="Colorado"/>
    <s v="Fountain"/>
    <n v="80817"/>
    <d v="2015-04-20T00:00:00"/>
    <x v="104"/>
    <n v="35.090000000000003"/>
    <n v="3"/>
    <n v="57.41"/>
    <n v="90479"/>
    <n v="19.88"/>
    <x v="2"/>
  </r>
  <r>
    <n v="241"/>
    <s v="Amy Ellis Holder"/>
    <s v="Medium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x v="110"/>
    <n v="785.63"/>
    <n v="11"/>
    <n v="2809.87"/>
    <n v="90479"/>
    <n v="259.64999999999998"/>
    <x v="2"/>
  </r>
  <r>
    <n v="970"/>
    <s v="Lynn Payne"/>
    <s v="Medium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x v="110"/>
    <n v="-102.66200000000001"/>
    <n v="8"/>
    <n v="1452.18"/>
    <n v="86173"/>
    <n v="170.98"/>
    <x v="0"/>
  </r>
  <r>
    <n v="3283"/>
    <s v="William Woodard"/>
    <s v="Critical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x v="110"/>
    <n v="-269.75549999999998"/>
    <n v="5"/>
    <n v="1867.04"/>
    <n v="90752"/>
    <n v="363.2"/>
    <x v="0"/>
  </r>
  <r>
    <n v="2038"/>
    <s v="Peter Adams"/>
    <s v="High"/>
    <n v="0.06"/>
    <n v="40.99"/>
    <n v="17.48"/>
    <s v="Regular Air"/>
    <s v="Small Business"/>
    <s v="Office Supplies"/>
    <s v="Paper"/>
    <s v="Small Box"/>
    <s v="Xerox 1893"/>
    <n v="0.36"/>
    <s v="United States"/>
    <x v="3"/>
    <s v="New York"/>
    <s v="Mount Vernon"/>
    <n v="10550"/>
    <d v="2015-04-21T00:00:00"/>
    <x v="110"/>
    <n v="109.16"/>
    <n v="7"/>
    <n v="277.12"/>
    <n v="89334"/>
    <n v="40.93"/>
    <x v="3"/>
  </r>
  <r>
    <n v="2260"/>
    <s v="Geoffrey H Wong"/>
    <s v="High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4-21T00:00:00"/>
    <x v="115"/>
    <n v="4949.9160000000002"/>
    <n v="1"/>
    <n v="4.95"/>
    <n v="89602"/>
    <n v="4.9000000000000004"/>
    <x v="0"/>
  </r>
  <r>
    <n v="2260"/>
    <s v="Geoffrey H Wong"/>
    <s v="High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x v="112"/>
    <n v="1055.604"/>
    <n v="4"/>
    <n v="461.24"/>
    <n v="89602"/>
    <n v="119.89999999999999"/>
    <x v="0"/>
  </r>
  <r>
    <n v="2964"/>
    <s v="Kathy Hinton"/>
    <s v="High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x v="112"/>
    <n v="-24.63"/>
    <n v="1"/>
    <n v="47.04"/>
    <n v="88610"/>
    <n v="42.919999999999995"/>
    <x v="3"/>
  </r>
  <r>
    <n v="535"/>
    <s v="Jill Clements"/>
    <s v="Low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x v="113"/>
    <n v="46.488"/>
    <n v="23"/>
    <n v="403.25"/>
    <n v="88511"/>
    <n v="15.99"/>
    <x v="0"/>
  </r>
  <r>
    <n v="2548"/>
    <s v="Wayne Bass"/>
    <s v="Low"/>
    <n v="0.05"/>
    <n v="30.98"/>
    <n v="9.18"/>
    <s v="Express Air"/>
    <s v="Small Business"/>
    <s v="Office Supplies"/>
    <s v="Paper"/>
    <s v="Small Box"/>
    <s v="Xerox 1951"/>
    <n v="0.4"/>
    <s v="United States"/>
    <x v="2"/>
    <s v="California"/>
    <s v="Los Angeles"/>
    <n v="90068"/>
    <d v="2015-04-21T00:00:00"/>
    <x v="110"/>
    <n v="61.47"/>
    <n v="12"/>
    <n v="382.29"/>
    <n v="40997"/>
    <n v="30.93"/>
    <x v="2"/>
  </r>
  <r>
    <n v="2548"/>
    <s v="Wayne Bas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x v="116"/>
    <n v="18.27"/>
    <n v="37"/>
    <n v="881.74"/>
    <n v="40997"/>
    <n v="22.939999999999998"/>
    <x v="2"/>
  </r>
  <r>
    <n v="2548"/>
    <s v="Wayne Bas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x v="113"/>
    <n v="-513.79042000000004"/>
    <n v="33"/>
    <n v="7384.18"/>
    <n v="40997"/>
    <n v="212.56"/>
    <x v="2"/>
  </r>
  <r>
    <n v="2549"/>
    <s v="Martha Bowers"/>
    <s v="Low"/>
    <n v="0.05"/>
    <n v="30.98"/>
    <n v="9.18"/>
    <s v="Express Air"/>
    <s v="Small Business"/>
    <s v="Office Supplies"/>
    <s v="Paper"/>
    <s v="Small Box"/>
    <s v="Xerox 1951"/>
    <n v="0.4"/>
    <s v="United States"/>
    <x v="3"/>
    <s v="Ohio"/>
    <s v="Whitehall"/>
    <n v="43213"/>
    <d v="2015-04-21T00:00:00"/>
    <x v="110"/>
    <n v="61.47"/>
    <n v="3"/>
    <n v="95.57"/>
    <n v="88657"/>
    <n v="30.93"/>
    <x v="3"/>
  </r>
  <r>
    <n v="2549"/>
    <s v="Martha Bower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x v="116"/>
    <n v="18.27"/>
    <n v="9"/>
    <n v="214.48"/>
    <n v="88657"/>
    <n v="22.939999999999998"/>
    <x v="3"/>
  </r>
  <r>
    <n v="2549"/>
    <s v="Martha Bower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x v="113"/>
    <n v="-513.79042000000004"/>
    <n v="8"/>
    <n v="1790.1"/>
    <n v="88657"/>
    <n v="212.56"/>
    <x v="3"/>
  </r>
  <r>
    <n v="627"/>
    <s v="Scott McKenna"/>
    <s v="Medium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x v="115"/>
    <n v="6610.2"/>
    <n v="22"/>
    <n v="9580"/>
    <n v="90469"/>
    <n v="419.17"/>
    <x v="3"/>
  </r>
  <r>
    <n v="2668"/>
    <s v="Carlos Hanson"/>
    <s v="Not Specified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x v="112"/>
    <n v="10.782400000000001"/>
    <n v="6"/>
    <n v="24.18"/>
    <n v="87832"/>
    <n v="3.87"/>
    <x v="1"/>
  </r>
  <r>
    <n v="2932"/>
    <s v="Phyllis Hull"/>
    <s v="High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s v="Connecticut"/>
    <s v="Stratford"/>
    <n v="6614"/>
    <d v="2015-04-22T00:00:00"/>
    <x v="112"/>
    <n v="-52.822800000000001"/>
    <n v="1"/>
    <n v="55.43"/>
    <n v="87620"/>
    <n v="35.43"/>
    <x v="3"/>
  </r>
  <r>
    <n v="2938"/>
    <s v="Laurie Case Daniel"/>
    <s v="High"/>
    <n v="0.03"/>
    <n v="47.9"/>
    <n v="5.86"/>
    <s v="Regular Air"/>
    <s v="Small Business"/>
    <s v="Office Supplies"/>
    <s v="Paper"/>
    <s v="Small Box"/>
    <s v="Xerox 1938"/>
    <n v="0.37"/>
    <s v="United States"/>
    <x v="3"/>
    <s v="Massachusetts"/>
    <s v="Stoneham"/>
    <n v="2180"/>
    <d v="2015-04-22T00:00:00"/>
    <x v="113"/>
    <n v="642.99030000000005"/>
    <n v="20"/>
    <n v="931.87"/>
    <n v="87620"/>
    <n v="47.87"/>
    <x v="3"/>
  </r>
  <r>
    <n v="666"/>
    <s v="Emily Sims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x v="114"/>
    <n v="-352.81400000000002"/>
    <n v="11"/>
    <n v="54.04"/>
    <n v="88679"/>
    <n v="4.5500000000000007"/>
    <x v="0"/>
  </r>
  <r>
    <n v="667"/>
    <s v="Allison Kirby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x v="114"/>
    <n v="-124.2805"/>
    <n v="45"/>
    <n v="221.06"/>
    <n v="48257"/>
    <n v="4.5500000000000007"/>
    <x v="1"/>
  </r>
  <r>
    <n v="1777"/>
    <s v="Miriam Greenberg"/>
    <s v="Low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x v="114"/>
    <n v="26.5029"/>
    <n v="7"/>
    <n v="38.409999999999997"/>
    <n v="89939"/>
    <n v="5.3599999999999994"/>
    <x v="1"/>
  </r>
  <r>
    <n v="678"/>
    <s v="Edward McKenzie"/>
    <s v="Medium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x v="112"/>
    <n v="-109.70399999999999"/>
    <n v="5"/>
    <n v="81.14"/>
    <n v="88889"/>
    <n v="15.38"/>
    <x v="0"/>
  </r>
  <r>
    <n v="2760"/>
    <s v="Evan Adkins"/>
    <s v="Medium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x v="108"/>
    <n v="105.7"/>
    <n v="11"/>
    <n v="241.97"/>
    <n v="90724"/>
    <n v="21.930000000000003"/>
    <x v="3"/>
  </r>
  <r>
    <n v="2764"/>
    <s v="Arnold Johnson"/>
    <s v="Medium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x v="115"/>
    <n v="-21.06"/>
    <n v="4"/>
    <n v="120.81"/>
    <n v="90724"/>
    <n v="29.72"/>
    <x v="3"/>
  </r>
  <r>
    <n v="2737"/>
    <s v="Rachel Bates"/>
    <s v="Not Specified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x v="108"/>
    <n v="566.60730000000001"/>
    <n v="8"/>
    <n v="821.17"/>
    <n v="89018"/>
    <n v="100.93"/>
    <x v="3"/>
  </r>
  <r>
    <n v="2114"/>
    <s v="Paige Mason"/>
    <s v="Critical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s v="Virginia"/>
    <s v="Norfolk"/>
    <n v="23518"/>
    <d v="2015-04-23T00:00:00"/>
    <x v="112"/>
    <n v="38.405999999999999"/>
    <n v="1"/>
    <n v="3.07"/>
    <n v="88404"/>
    <n v="2.81"/>
    <x v="0"/>
  </r>
  <r>
    <n v="1253"/>
    <s v="Vickie Coates"/>
    <s v="Low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x v="112"/>
    <n v="421.3485"/>
    <n v="13"/>
    <n v="610.65"/>
    <n v="89981"/>
    <n v="46.87"/>
    <x v="1"/>
  </r>
  <r>
    <n v="1253"/>
    <s v="Vickie Coates"/>
    <s v="Low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x v="113"/>
    <n v="-373.09"/>
    <n v="5"/>
    <n v="699.24"/>
    <n v="89981"/>
    <n v="140.92999999999998"/>
    <x v="1"/>
  </r>
  <r>
    <n v="1253"/>
    <s v="Vickie Coates"/>
    <s v="Low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x v="113"/>
    <n v="-3465.0720000000001"/>
    <n v="12"/>
    <n v="2346.0300000000002"/>
    <n v="89981"/>
    <n v="212.5"/>
    <x v="1"/>
  </r>
  <r>
    <n v="146"/>
    <s v="Yvonne Fox"/>
    <s v="Medium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x v="108"/>
    <n v="251.4084"/>
    <n v="5"/>
    <n v="929.57"/>
    <n v="91090"/>
    <n v="180.92"/>
    <x v="1"/>
  </r>
  <r>
    <n v="699"/>
    <s v="Jenny Gold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Los Angeles"/>
    <n v="90041"/>
    <d v="2015-04-23T00:00:00"/>
    <x v="108"/>
    <n v="-16.670000000000002"/>
    <n v="5"/>
    <n v="32.5"/>
    <n v="44517"/>
    <n v="5.25"/>
    <x v="2"/>
  </r>
  <r>
    <n v="702"/>
    <s v="Kelly O'Connor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Santa Rosa"/>
    <n v="95404"/>
    <d v="2015-04-23T00:00:00"/>
    <x v="108"/>
    <n v="-16.670000000000002"/>
    <n v="1"/>
    <n v="6.5"/>
    <n v="87977"/>
    <n v="5.25"/>
    <x v="2"/>
  </r>
  <r>
    <n v="1304"/>
    <s v="Sherri McIntosh"/>
    <s v="Medium"/>
    <n v="0.08"/>
    <n v="2.88"/>
    <n v="0.5"/>
    <s v="Regular Air"/>
    <s v="Consumer"/>
    <s v="Office Supplies"/>
    <s v="Labels"/>
    <s v="Small Box"/>
    <s v="Avery 507"/>
    <n v="0.39"/>
    <s v="United States"/>
    <x v="2"/>
    <s v="Utah"/>
    <s v="West Jordan"/>
    <n v="84084"/>
    <d v="2015-04-23T00:00:00"/>
    <x v="108"/>
    <n v="6.0305999999999997"/>
    <n v="3"/>
    <n v="8.74"/>
    <n v="87004"/>
    <n v="2.8"/>
    <x v="2"/>
  </r>
  <r>
    <n v="483"/>
    <s v="Edgar McKenzie"/>
    <s v="Not Specified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x v="108"/>
    <n v="-24.057539999999999"/>
    <n v="2"/>
    <n v="8.82"/>
    <n v="90354"/>
    <n v="3.3"/>
    <x v="1"/>
  </r>
  <r>
    <n v="483"/>
    <s v="Edgar McKenzie"/>
    <s v="Not Specified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x v="113"/>
    <n v="2583.5614799999998"/>
    <n v="9"/>
    <n v="5976.09"/>
    <n v="90354"/>
    <n v="699.92"/>
    <x v="1"/>
  </r>
  <r>
    <n v="1257"/>
    <s v="Ryan Foster"/>
    <s v="Critical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x v="108"/>
    <n v="-8.2080000000000002"/>
    <n v="1"/>
    <n v="3.13"/>
    <n v="86536"/>
    <n v="2.48"/>
    <x v="2"/>
  </r>
  <r>
    <n v="3325"/>
    <s v="Diane Barr"/>
    <s v="Critical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x v="114"/>
    <n v="23.045999999999999"/>
    <n v="23"/>
    <n v="121.46"/>
    <n v="90987"/>
    <n v="5.51"/>
    <x v="2"/>
  </r>
  <r>
    <n v="1085"/>
    <s v="Ted Dunlap"/>
    <s v="High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x v="113"/>
    <n v="-53.25"/>
    <n v="3"/>
    <n v="30.87"/>
    <n v="86123"/>
    <n v="9.0200000000000014"/>
    <x v="3"/>
  </r>
  <r>
    <n v="1086"/>
    <s v="Leon Peele"/>
    <s v="High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x v="113"/>
    <n v="2.125"/>
    <n v="3"/>
    <n v="45.24"/>
    <n v="86123"/>
    <n v="14.23"/>
    <x v="3"/>
  </r>
  <r>
    <n v="1670"/>
    <s v="Carolyn Bowling"/>
    <s v="Low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x v="114"/>
    <n v="1912.422"/>
    <n v="10"/>
    <n v="367.52"/>
    <n v="86722"/>
    <n v="35.379999999999995"/>
    <x v="0"/>
  </r>
  <r>
    <n v="1670"/>
    <s v="Carolyn Bowling"/>
    <s v="Low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x v="117"/>
    <n v="-739.32600000000002"/>
    <n v="11"/>
    <n v="1576.35"/>
    <n v="86722"/>
    <n v="142.86000000000001"/>
    <x v="0"/>
  </r>
  <r>
    <n v="1391"/>
    <s v="Carolyn Greer"/>
    <s v="Not Specified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x v="108"/>
    <n v="-0.11"/>
    <n v="1"/>
    <n v="7.96"/>
    <n v="88727"/>
    <n v="2.88"/>
    <x v="2"/>
  </r>
  <r>
    <n v="2570"/>
    <s v="Yvonne Stephens"/>
    <s v="Critical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x v="111"/>
    <n v="-150.2604"/>
    <n v="19"/>
    <n v="87.85"/>
    <n v="90327"/>
    <n v="4.37"/>
    <x v="2"/>
  </r>
  <r>
    <n v="2570"/>
    <s v="Yvonne Stephens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x v="114"/>
    <n v="4899.1288000000004"/>
    <n v="14"/>
    <n v="7429.63"/>
    <n v="90327"/>
    <n v="500.97"/>
    <x v="2"/>
  </r>
  <r>
    <n v="2570"/>
    <s v="Yvonne Stephens"/>
    <s v="Critical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x v="113"/>
    <n v="44.712000000000003"/>
    <n v="18"/>
    <n v="224.29"/>
    <n v="90327"/>
    <n v="12.56"/>
    <x v="2"/>
  </r>
  <r>
    <n v="2570"/>
    <s v="Yvonne Stephens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x v="114"/>
    <n v="-22.626000000000001"/>
    <n v="7"/>
    <n v="51.2"/>
    <n v="90327"/>
    <n v="7.6000000000000005"/>
    <x v="2"/>
  </r>
  <r>
    <n v="2571"/>
    <s v="Rosemary O'Brien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x v="114"/>
    <n v="4260.1120000000001"/>
    <n v="56"/>
    <n v="29718.53"/>
    <n v="50656"/>
    <n v="500.97"/>
    <x v="3"/>
  </r>
  <r>
    <n v="2571"/>
    <s v="Rosemary O'Brien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x v="114"/>
    <n v="-25.14"/>
    <n v="27"/>
    <n v="197.48"/>
    <n v="50656"/>
    <n v="7.6000000000000005"/>
    <x v="3"/>
  </r>
  <r>
    <n v="3379"/>
    <s v="Annette McIntyre"/>
    <s v="Critical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x v="114"/>
    <n v="1628.37"/>
    <n v="18"/>
    <n v="59.22"/>
    <n v="88839"/>
    <n v="3.0900000000000003"/>
    <x v="0"/>
  </r>
  <r>
    <n v="731"/>
    <s v="June Herbert"/>
    <s v="High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x v="111"/>
    <n v="-801.15480000000002"/>
    <n v="12"/>
    <n v="1178.32"/>
    <n v="90362"/>
    <n v="101.32"/>
    <x v="3"/>
  </r>
  <r>
    <n v="1893"/>
    <s v="Melanie Burgess"/>
    <s v="Low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x v="118"/>
    <n v="588.54"/>
    <n v="5"/>
    <n v="928.92"/>
    <n v="91262"/>
    <n v="180.95"/>
    <x v="1"/>
  </r>
  <r>
    <n v="2491"/>
    <s v="Sean N Boyer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x v="116"/>
    <n v="0.37"/>
    <n v="9"/>
    <n v="38.96"/>
    <n v="11712"/>
    <n v="4.2200000000000006"/>
    <x v="2"/>
  </r>
  <r>
    <n v="2495"/>
    <s v="Maria Block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x v="116"/>
    <n v="0.37"/>
    <n v="2"/>
    <n v="8.66"/>
    <n v="86885"/>
    <n v="4.2200000000000006"/>
    <x v="2"/>
  </r>
  <r>
    <n v="2489"/>
    <s v="Craig Liu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x v="111"/>
    <n v="1388.3559"/>
    <n v="5"/>
    <n v="2012.11"/>
    <n v="86885"/>
    <n v="419.15"/>
    <x v="2"/>
  </r>
  <r>
    <n v="2491"/>
    <s v="Sean N Boyer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x v="111"/>
    <n v="1947.67"/>
    <n v="20"/>
    <n v="8048.45"/>
    <n v="23042"/>
    <n v="419.15"/>
    <x v="2"/>
  </r>
  <r>
    <n v="2380"/>
    <s v="Lisa Branch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x v="116"/>
    <n v="19.04"/>
    <n v="9"/>
    <n v="29.08"/>
    <n v="86654"/>
    <n v="3.31"/>
    <x v="1"/>
  </r>
  <r>
    <n v="2382"/>
    <s v="Geoffrey Saunders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x v="116"/>
    <n v="19.04"/>
    <n v="34"/>
    <n v="109.86"/>
    <n v="13606"/>
    <n v="3.31"/>
    <x v="3"/>
  </r>
  <r>
    <n v="2468"/>
    <s v="Rhonda Stein"/>
    <s v="Critical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x v="119"/>
    <n v="765.75"/>
    <n v="3"/>
    <n v="169.46"/>
    <n v="88135"/>
    <n v="58.01"/>
    <x v="0"/>
  </r>
  <r>
    <n v="983"/>
    <s v="Sue Drake"/>
    <s v="Low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x v="111"/>
    <n v="17.771999999999998"/>
    <n v="10"/>
    <n v="2848.38"/>
    <n v="90201"/>
    <n v="300.88000000000005"/>
    <x v="0"/>
  </r>
  <r>
    <n v="202"/>
    <s v="Max Small"/>
    <s v="Not Specified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s v="Oklahoma"/>
    <s v="Bartlesville"/>
    <n v="74006"/>
    <d v="2015-04-27T00:00:00"/>
    <x v="116"/>
    <n v="1.73"/>
    <n v="3"/>
    <n v="34.65"/>
    <n v="88971"/>
    <n v="12.19"/>
    <x v="1"/>
  </r>
  <r>
    <n v="762"/>
    <s v="Stuart Holloway"/>
    <s v="Not Specified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x v="119"/>
    <n v="613.89576"/>
    <n v="12"/>
    <n v="1362.2"/>
    <n v="87525"/>
    <n v="125.99"/>
    <x v="2"/>
  </r>
  <r>
    <n v="3320"/>
    <s v="Alicia Maynard"/>
    <s v="Not Specified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x v="116"/>
    <n v="0.42659999999999998"/>
    <n v="18"/>
    <n v="57.24"/>
    <n v="90103"/>
    <n v="3.1999999999999997"/>
    <x v="0"/>
  </r>
  <r>
    <n v="3320"/>
    <s v="Alicia Maynard"/>
    <s v="Not Specified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x v="119"/>
    <n v="66.215999999999994"/>
    <n v="22"/>
    <n v="824.7"/>
    <n v="90103"/>
    <n v="40.879999999999995"/>
    <x v="0"/>
  </r>
  <r>
    <n v="1439"/>
    <s v="Kyle Kaufman"/>
    <s v="Critical"/>
    <n v="0.05"/>
    <n v="6.48"/>
    <n v="6.22"/>
    <s v="Regular Air"/>
    <s v="Corporate"/>
    <s v="Office Supplies"/>
    <s v="Paper"/>
    <s v="Small Box"/>
    <s v="Xerox 1894"/>
    <n v="0.37"/>
    <s v="United States"/>
    <x v="3"/>
    <s v="Ohio"/>
    <s v="Euclid"/>
    <n v="44117"/>
    <d v="2015-04-28T00:00:00"/>
    <x v="119"/>
    <n v="-29.07"/>
    <n v="3"/>
    <n v="21.46"/>
    <n v="90121"/>
    <n v="6.4300000000000006"/>
    <x v="3"/>
  </r>
  <r>
    <n v="3011"/>
    <s v="Tammy Raynor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x v="118"/>
    <n v="1282.4960000000001"/>
    <n v="32"/>
    <n v="9705.4599999999991"/>
    <n v="7623"/>
    <n v="300.62"/>
    <x v="3"/>
  </r>
  <r>
    <n v="3011"/>
    <s v="Tammy Raynor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x v="118"/>
    <n v="17.2"/>
    <n v="67"/>
    <n v="3247.54"/>
    <n v="7623"/>
    <n v="49.93"/>
    <x v="3"/>
  </r>
  <r>
    <n v="3011"/>
    <s v="Tammy Raynor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Massachusetts"/>
    <s v="Boston"/>
    <n v="2113"/>
    <d v="2015-04-28T00:00:00"/>
    <x v="119"/>
    <n v="1184.1199999999999"/>
    <n v="58"/>
    <n v="5582.63"/>
    <n v="7623"/>
    <n v="104.75"/>
    <x v="3"/>
  </r>
  <r>
    <n v="3012"/>
    <s v="Annie Livingston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x v="118"/>
    <n v="1474.8704"/>
    <n v="8"/>
    <n v="2426.36"/>
    <n v="86346"/>
    <n v="300.62"/>
    <x v="3"/>
  </r>
  <r>
    <n v="3012"/>
    <s v="Annie Livingston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x v="118"/>
    <n v="19.78"/>
    <n v="17"/>
    <n v="824"/>
    <n v="86346"/>
    <n v="49.93"/>
    <x v="3"/>
  </r>
  <r>
    <n v="3012"/>
    <s v="Annie Livingston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New York"/>
    <s v="Rochester"/>
    <n v="14609"/>
    <d v="2015-04-28T00:00:00"/>
    <x v="119"/>
    <n v="929.79570000000001"/>
    <n v="14"/>
    <n v="1347.53"/>
    <n v="86346"/>
    <n v="104.75"/>
    <x v="3"/>
  </r>
  <r>
    <n v="2254"/>
    <s v="Jeff Meadows"/>
    <s v="High"/>
    <n v="0.1"/>
    <n v="48.91"/>
    <n v="5.97"/>
    <s v="Regular Air"/>
    <s v="Corporate"/>
    <s v="Office Supplies"/>
    <s v="Paper"/>
    <s v="Small Box"/>
    <s v="Xerox 1917"/>
    <n v="0.38"/>
    <s v="United States"/>
    <x v="0"/>
    <s v="Kentucky"/>
    <s v="Paducah"/>
    <n v="42003"/>
    <d v="2015-04-28T00:00:00"/>
    <x v="118"/>
    <n v="156.74340000000001"/>
    <n v="14"/>
    <n v="618.96"/>
    <n v="89279"/>
    <n v="48.809999999999995"/>
    <x v="0"/>
  </r>
  <r>
    <n v="2254"/>
    <s v="Jeff Meadows"/>
    <s v="High"/>
    <n v="0.08"/>
    <n v="5.98"/>
    <n v="5.46"/>
    <s v="Regular Air"/>
    <s v="Corporate"/>
    <s v="Office Supplies"/>
    <s v="Paper"/>
    <s v="Small Box"/>
    <s v="Xerox 1983"/>
    <n v="0.36"/>
    <s v="United States"/>
    <x v="0"/>
    <s v="Kentucky"/>
    <s v="Paducah"/>
    <n v="42003"/>
    <d v="2015-04-28T00:00:00"/>
    <x v="116"/>
    <n v="110.11799999999999"/>
    <n v="13"/>
    <n v="77.540000000000006"/>
    <n v="89279"/>
    <n v="5.9"/>
    <x v="0"/>
  </r>
  <r>
    <n v="2912"/>
    <s v="Hannah Carver"/>
    <s v="High"/>
    <n v="0.04"/>
    <n v="4.13"/>
    <n v="0.99"/>
    <s v="Express Air"/>
    <s v="Home Office"/>
    <s v="Office Supplies"/>
    <s v="Labels"/>
    <s v="Small Box"/>
    <s v="Avery 491"/>
    <n v="0.39"/>
    <s v="United States"/>
    <x v="1"/>
    <s v="North Dakota"/>
    <s v="Grand Forks"/>
    <n v="58201"/>
    <d v="2015-04-28T00:00:00"/>
    <x v="118"/>
    <n v="22.307700000000001"/>
    <n v="7"/>
    <n v="32.33"/>
    <n v="87396"/>
    <n v="4.09"/>
    <x v="1"/>
  </r>
  <r>
    <n v="2912"/>
    <s v="Hannah Carver"/>
    <s v="High"/>
    <n v="0.06"/>
    <n v="55.48"/>
    <n v="14.3"/>
    <s v="Regular Air"/>
    <s v="Home Office"/>
    <s v="Office Supplies"/>
    <s v="Paper"/>
    <s v="Small Box"/>
    <s v="Xerox 194"/>
    <n v="0.37"/>
    <s v="United States"/>
    <x v="1"/>
    <s v="North Dakota"/>
    <s v="Grand Forks"/>
    <n v="58201"/>
    <d v="2015-04-28T00:00:00"/>
    <x v="118"/>
    <n v="443.02140000000003"/>
    <n v="12"/>
    <n v="642.05999999999995"/>
    <n v="87396"/>
    <n v="55.419999999999995"/>
    <x v="1"/>
  </r>
  <r>
    <n v="3359"/>
    <s v="Jeffrey Cheng"/>
    <s v="High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x v="118"/>
    <n v="107.45462000000001"/>
    <n v="6"/>
    <n v="157.33000000000001"/>
    <n v="91437"/>
    <n v="28.44"/>
    <x v="1"/>
  </r>
  <r>
    <n v="234"/>
    <s v="Don Cameron"/>
    <s v="Low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x v="118"/>
    <n v="-175.86"/>
    <n v="8"/>
    <n v="27.45"/>
    <n v="90239"/>
    <n v="3.28"/>
    <x v="1"/>
  </r>
  <r>
    <n v="1217"/>
    <s v="Billy Perry Browni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x v="120"/>
    <n v="-421.76"/>
    <n v="41"/>
    <n v="5258.94"/>
    <n v="54595"/>
    <n v="130.88999999999999"/>
    <x v="3"/>
  </r>
  <r>
    <n v="1226"/>
    <s v="Ken Cash"/>
    <s v="Medium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x v="118"/>
    <n v="6.79"/>
    <n v="8"/>
    <n v="66.739999999999995"/>
    <n v="90800"/>
    <n v="8.32"/>
    <x v="3"/>
  </r>
  <r>
    <n v="1227"/>
    <s v="Elsie Hwa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x v="120"/>
    <n v="-421.76"/>
    <n v="10"/>
    <n v="1282.67"/>
    <n v="90800"/>
    <n v="130.88999999999999"/>
    <x v="3"/>
  </r>
  <r>
    <n v="2353"/>
    <s v="Patrick Lowry"/>
    <s v="Critical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s v="Maryland"/>
    <s v="Edgewood"/>
    <n v="21040"/>
    <d v="2015-04-29T00:00:00"/>
    <x v="118"/>
    <n v="52.697600000000001"/>
    <n v="22"/>
    <n v="131.79"/>
    <n v="86164"/>
    <n v="5.94"/>
    <x v="3"/>
  </r>
  <r>
    <n v="2353"/>
    <s v="Patrick Lowry"/>
    <s v="Critical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x v="118"/>
    <n v="-78.194159999999997"/>
    <n v="2"/>
    <n v="35.33"/>
    <n v="86164"/>
    <n v="20.979999999999997"/>
    <x v="3"/>
  </r>
  <r>
    <n v="782"/>
    <s v="Sarah N Becker"/>
    <s v="High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x v="118"/>
    <n v="192.51689999999999"/>
    <n v="8"/>
    <n v="279.01"/>
    <n v="90962"/>
    <n v="34.72"/>
    <x v="2"/>
  </r>
  <r>
    <n v="803"/>
    <s v="Marianne Goldstein"/>
    <s v="Medium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x v="118"/>
    <n v="-184.548"/>
    <n v="3"/>
    <n v="93.82"/>
    <n v="90048"/>
    <n v="35.96"/>
    <x v="0"/>
  </r>
  <r>
    <n v="2115"/>
    <s v="Jeffrey Lloyd"/>
    <s v="Medium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x v="120"/>
    <n v="636.52200000000005"/>
    <n v="14"/>
    <n v="1377.46"/>
    <n v="88406"/>
    <n v="95.93"/>
    <x v="0"/>
  </r>
  <r>
    <n v="3381"/>
    <s v="Christopher Norton Patterson"/>
    <s v="Medium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x v="119"/>
    <n v="1.992"/>
    <n v="18"/>
    <n v="513.33000000000004"/>
    <n v="88840"/>
    <n v="28.51"/>
    <x v="0"/>
  </r>
  <r>
    <n v="3393"/>
    <s v="Irene Murphy"/>
    <s v="Medium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x v="118"/>
    <n v="374.625"/>
    <n v="7"/>
    <n v="710.36"/>
    <n v="87908"/>
    <n v="125.91"/>
    <x v="2"/>
  </r>
  <r>
    <n v="617"/>
    <s v="Brett Schultz"/>
    <s v="Not Specified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x v="118"/>
    <n v="23.5428"/>
    <n v="3"/>
    <n v="46.23"/>
    <n v="88198"/>
    <n v="15.55"/>
    <x v="2"/>
  </r>
  <r>
    <n v="617"/>
    <s v="Brett Schultz"/>
    <s v="Not Specified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x v="118"/>
    <n v="-276.11279999999999"/>
    <n v="13"/>
    <n v="279.27999999999997"/>
    <n v="88198"/>
    <n v="20.87"/>
    <x v="2"/>
  </r>
  <r>
    <n v="618"/>
    <s v="Robert Cowan"/>
    <s v="Not Specified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x v="118"/>
    <n v="-64.670940000000002"/>
    <n v="14"/>
    <n v="81.819999999999993"/>
    <n v="88198"/>
    <n v="5.32"/>
    <x v="2"/>
  </r>
  <r>
    <n v="618"/>
    <s v="Robert Cowan"/>
    <s v="Not Specified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x v="118"/>
    <n v="-11.113200000000001"/>
    <n v="1"/>
    <n v="13.16"/>
    <n v="88198"/>
    <n v="7.3199999999999994"/>
    <x v="2"/>
  </r>
  <r>
    <n v="638"/>
    <s v="Brooke Shepherd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x v="120"/>
    <n v="288.08999999999997"/>
    <n v="9"/>
    <n v="506.38"/>
    <n v="87954"/>
    <n v="65.929999999999993"/>
    <x v="2"/>
  </r>
  <r>
    <n v="638"/>
    <s v="Brooke Shepherd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x v="121"/>
    <n v="719.47680000000003"/>
    <n v="6"/>
    <n v="1042.72"/>
    <n v="87954"/>
    <n v="195.99"/>
    <x v="2"/>
  </r>
  <r>
    <n v="640"/>
    <s v="Neal Wolfe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x v="120"/>
    <n v="288.08999999999997"/>
    <n v="34"/>
    <n v="1912.98"/>
    <n v="45380"/>
    <n v="65.929999999999993"/>
    <x v="2"/>
  </r>
  <r>
    <n v="640"/>
    <s v="Neal Wolfe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x v="121"/>
    <n v="1030.509"/>
    <n v="24"/>
    <n v="4170.87"/>
    <n v="45380"/>
    <n v="195.99"/>
    <x v="2"/>
  </r>
  <r>
    <n v="851"/>
    <s v="Helen H Heller"/>
    <s v="Critical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x v="118"/>
    <n v="-6.6096000000000004"/>
    <n v="4"/>
    <n v="5.28"/>
    <n v="88571"/>
    <n v="1.2"/>
    <x v="2"/>
  </r>
  <r>
    <n v="854"/>
    <s v="Karen Hendricks"/>
    <s v="Critical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x v="121"/>
    <n v="1.2236"/>
    <n v="22"/>
    <n v="39.26"/>
    <n v="88571"/>
    <n v="1.7"/>
    <x v="3"/>
  </r>
  <r>
    <n v="855"/>
    <s v="Jacob Lanier"/>
    <s v="Critical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x v="120"/>
    <n v="4.3148"/>
    <n v="23"/>
    <n v="606.51"/>
    <n v="88571"/>
    <n v="24.96"/>
    <x v="3"/>
  </r>
  <r>
    <n v="858"/>
    <s v="Arthur Brady"/>
    <s v="Critical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s v="Maine"/>
    <s v="Lewiston"/>
    <n v="4240"/>
    <d v="2015-04-30T00:00:00"/>
    <x v="121"/>
    <n v="-125.83296"/>
    <n v="2"/>
    <n v="64.89"/>
    <n v="88571"/>
    <n v="35.940000000000005"/>
    <x v="3"/>
  </r>
  <r>
    <n v="2704"/>
    <s v="Juan Gold"/>
    <s v="Critical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x v="121"/>
    <n v="2755.6421999999998"/>
    <n v="4"/>
    <n v="15.19"/>
    <n v="91407"/>
    <n v="3.54"/>
    <x v="0"/>
  </r>
  <r>
    <n v="1352"/>
    <s v="Vivian Clarke"/>
    <s v="High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x v="120"/>
    <n v="46.036799999999999"/>
    <n v="16"/>
    <n v="283.44"/>
    <n v="88234"/>
    <n v="17.62"/>
    <x v="3"/>
  </r>
  <r>
    <n v="1347"/>
    <s v="Vivian Goldstein"/>
    <s v="Low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x v="122"/>
    <n v="-94.490899999999996"/>
    <n v="21"/>
    <n v="51.86"/>
    <n v="89686"/>
    <n v="2.52"/>
    <x v="0"/>
  </r>
  <r>
    <n v="2704"/>
    <s v="Juan Gold"/>
    <s v="Low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x v="123"/>
    <n v="-256.01799999999997"/>
    <n v="4"/>
    <n v="59.49"/>
    <n v="91408"/>
    <n v="13.450000000000001"/>
    <x v="0"/>
  </r>
  <r>
    <n v="2823"/>
    <s v="Max Hurley"/>
    <s v="Low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x v="121"/>
    <n v="165.6345"/>
    <n v="11"/>
    <n v="240.05"/>
    <n v="87240"/>
    <n v="21.96"/>
    <x v="2"/>
  </r>
  <r>
    <n v="1989"/>
    <s v="David Weaver"/>
    <s v="Medium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x v="118"/>
    <n v="-14.990399999999999"/>
    <n v="11"/>
    <n v="16.88"/>
    <n v="90003"/>
    <n v="1.5"/>
    <x v="2"/>
  </r>
  <r>
    <n v="2394"/>
    <s v="Tina Monroe"/>
    <s v="Critical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x v="117"/>
    <n v="39.21"/>
    <n v="16"/>
    <n v="196.69"/>
    <n v="86949"/>
    <n v="11.69"/>
    <x v="0"/>
  </r>
  <r>
    <n v="2394"/>
    <s v="Tina Monroe"/>
    <s v="Critical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x v="120"/>
    <n v="100.38"/>
    <n v="9"/>
    <n v="40.28"/>
    <n v="86949"/>
    <n v="4.5199999999999996"/>
    <x v="0"/>
  </r>
  <r>
    <n v="2724"/>
    <s v="Erika Clapp"/>
    <s v="Critical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s v="Tennessee"/>
    <s v="Chattanooga"/>
    <n v="37421"/>
    <d v="2015-05-01T00:00:00"/>
    <x v="121"/>
    <n v="-37.561999999999998"/>
    <n v="10"/>
    <n v="53.21"/>
    <n v="88959"/>
    <n v="4.9200000000000008"/>
    <x v="0"/>
  </r>
  <r>
    <n v="2724"/>
    <s v="Erika Clapp"/>
    <s v="Critical"/>
    <n v="0.01"/>
    <n v="6.48"/>
    <n v="7.37"/>
    <s v="Regular Air"/>
    <s v="Home Office"/>
    <s v="Office Supplies"/>
    <s v="Paper"/>
    <s v="Small Box"/>
    <s v="Xerox 210"/>
    <n v="0.37"/>
    <s v="United States"/>
    <x v="0"/>
    <s v="Tennessee"/>
    <s v="Chattanooga"/>
    <n v="37421"/>
    <d v="2015-05-01T00:00:00"/>
    <x v="117"/>
    <n v="-449.69400000000002"/>
    <n v="18"/>
    <n v="122.8"/>
    <n v="88959"/>
    <n v="6.4700000000000006"/>
    <x v="0"/>
  </r>
  <r>
    <n v="1271"/>
    <s v="Joanne Church"/>
    <s v="Low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x v="122"/>
    <n v="151.56540000000001"/>
    <n v="7"/>
    <n v="219.66"/>
    <n v="88411"/>
    <n v="34.129999999999995"/>
    <x v="2"/>
  </r>
  <r>
    <n v="1383"/>
    <s v="Christina Hanna"/>
    <s v="Medium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x v="121"/>
    <n v="-93.25"/>
    <n v="12"/>
    <n v="28.66"/>
    <n v="89406"/>
    <n v="2.2000000000000002"/>
    <x v="2"/>
  </r>
  <r>
    <n v="381"/>
    <s v="Danielle Watts"/>
    <s v="Not Specified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x v="120"/>
    <n v="-539.59"/>
    <n v="1"/>
    <n v="394.51"/>
    <n v="88929"/>
    <n v="415.81"/>
    <x v="1"/>
  </r>
  <r>
    <n v="1193"/>
    <s v="Louis Parrish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x v="117"/>
    <n v="38.08"/>
    <n v="85"/>
    <n v="517.85"/>
    <n v="38852"/>
    <n v="5.95"/>
    <x v="3"/>
  </r>
  <r>
    <n v="1194"/>
    <s v="Sidney Brewer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x v="117"/>
    <n v="20.495999999999999"/>
    <n v="21"/>
    <n v="127.94"/>
    <n v="87586"/>
    <n v="5.95"/>
    <x v="0"/>
  </r>
  <r>
    <n v="3139"/>
    <s v="David Powell"/>
    <s v="Critical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x v="124"/>
    <n v="252.488"/>
    <n v="31"/>
    <n v="7974.21"/>
    <n v="86793"/>
    <n v="280.89000000000004"/>
    <x v="3"/>
  </r>
  <r>
    <n v="3367"/>
    <s v="Renee McKenzie"/>
    <s v="Critical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x v="117"/>
    <n v="10.68"/>
    <n v="26"/>
    <n v="758.97"/>
    <n v="90502"/>
    <n v="30.89"/>
    <x v="3"/>
  </r>
  <r>
    <n v="3367"/>
    <s v="Renee McKenzie"/>
    <s v="Critical"/>
    <n v="0.1"/>
    <n v="4.13"/>
    <n v="0.5"/>
    <s v="Express Air"/>
    <s v="Home Office"/>
    <s v="Office Supplies"/>
    <s v="Labels"/>
    <s v="Small Box"/>
    <s v="Avery 506"/>
    <n v="0.39"/>
    <s v="United States"/>
    <x v="3"/>
    <s v="Ohio"/>
    <s v="Upper Arlington"/>
    <n v="43221"/>
    <d v="2015-05-02T00:00:00"/>
    <x v="123"/>
    <n v="58.263599999999997"/>
    <n v="18"/>
    <n v="84.44"/>
    <n v="90502"/>
    <n v="4.03"/>
    <x v="3"/>
  </r>
  <r>
    <n v="408"/>
    <s v="Calvin Parsons Walter"/>
    <s v="Low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x v="122"/>
    <n v="236.2371"/>
    <n v="14"/>
    <n v="400.47"/>
    <n v="89639"/>
    <n v="29.1"/>
    <x v="1"/>
  </r>
  <r>
    <n v="2426"/>
    <s v="Dorothy Holt"/>
    <s v="Low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x v="121"/>
    <n v="139.58009999999999"/>
    <n v="37"/>
    <n v="202.29"/>
    <n v="90861"/>
    <n v="4.4000000000000004"/>
    <x v="1"/>
  </r>
  <r>
    <n v="2426"/>
    <s v="Dorothy Holt"/>
    <s v="Low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x v="125"/>
    <n v="109.67"/>
    <n v="9"/>
    <n v="168.71"/>
    <n v="90861"/>
    <n v="17.670000000000002"/>
    <x v="1"/>
  </r>
  <r>
    <n v="2578"/>
    <s v="Kent Gill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x v="123"/>
    <n v="309.71159999999998"/>
    <n v="5"/>
    <n v="46.85"/>
    <n v="88298"/>
    <n v="8.56"/>
    <x v="0"/>
  </r>
  <r>
    <n v="2578"/>
    <s v="Kent Gill"/>
    <s v="Low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x v="122"/>
    <n v="-128.85599999999999"/>
    <n v="26"/>
    <n v="93.57"/>
    <n v="88298"/>
    <n v="3.5700000000000003"/>
    <x v="0"/>
  </r>
  <r>
    <n v="2578"/>
    <s v="Kent Gill"/>
    <s v="Low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s v="Alabama"/>
    <s v="Opelika"/>
    <n v="36801"/>
    <d v="2015-05-02T00:00:00"/>
    <x v="125"/>
    <n v="-36.945999999999998"/>
    <n v="34"/>
    <n v="2694.49"/>
    <n v="88298"/>
    <n v="105.41"/>
    <x v="0"/>
  </r>
  <r>
    <n v="2531"/>
    <s v="Rick Houston"/>
    <s v="Medium"/>
    <n v="0.08"/>
    <n v="4"/>
    <n v="1.3"/>
    <s v="Regular Air"/>
    <s v="Small Business"/>
    <s v="Office Supplies"/>
    <s v="Paper"/>
    <s v="Wrap Bag"/>
    <s v="EcoTones® Memo Sheets"/>
    <n v="0.37"/>
    <s v="United States"/>
    <x v="2"/>
    <s v="California"/>
    <s v="Atascadero"/>
    <n v="93422"/>
    <d v="2015-05-02T00:00:00"/>
    <x v="123"/>
    <n v="28.4"/>
    <n v="14"/>
    <n v="51.99"/>
    <n v="87452"/>
    <n v="3.92"/>
    <x v="2"/>
  </r>
  <r>
    <n v="27"/>
    <s v="Guy Gallagher"/>
    <s v="Not Specified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x v="123"/>
    <n v="8.8940000000000001"/>
    <n v="12"/>
    <n v="54.78"/>
    <n v="87652"/>
    <n v="4.0999999999999996"/>
    <x v="2"/>
  </r>
  <r>
    <n v="3386"/>
    <s v="Carmen Elmore"/>
    <s v="Critical"/>
    <n v="0"/>
    <n v="2.61"/>
    <n v="0.5"/>
    <s v="Regular Air"/>
    <s v="Corporate"/>
    <s v="Office Supplies"/>
    <s v="Labels"/>
    <s v="Small Box"/>
    <s v="Avery 494"/>
    <n v="0.39"/>
    <s v="United States"/>
    <x v="3"/>
    <s v="Ohio"/>
    <s v="Bowling Green"/>
    <n v="43402"/>
    <d v="2015-05-03T00:00:00"/>
    <x v="124"/>
    <n v="19.554600000000001"/>
    <n v="10"/>
    <n v="28.34"/>
    <n v="88746"/>
    <n v="2.61"/>
    <x v="3"/>
  </r>
  <r>
    <n v="3386"/>
    <s v="Carmen Elmore"/>
    <s v="Critical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x v="122"/>
    <n v="152.482"/>
    <n v="35"/>
    <n v="861.3"/>
    <n v="88746"/>
    <n v="25.34"/>
    <x v="3"/>
  </r>
  <r>
    <n v="2157"/>
    <s v="Tom Hoyle Honeycutt"/>
    <s v="High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x v="123"/>
    <n v="398.30250000000001"/>
    <n v="19"/>
    <n v="577.25"/>
    <n v="90386"/>
    <n v="30.86"/>
    <x v="1"/>
  </r>
  <r>
    <n v="2157"/>
    <s v="Tom Hoyle Honeycutt"/>
    <s v="High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x v="123"/>
    <n v="709.85199999999998"/>
    <n v="14"/>
    <n v="4075.18"/>
    <n v="90386"/>
    <n v="297.43"/>
    <x v="1"/>
  </r>
  <r>
    <n v="2157"/>
    <s v="Tom Hoyle Honeycutt"/>
    <s v="High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s v="Michigan"/>
    <s v="Warren"/>
    <n v="48093"/>
    <d v="2015-05-03T00:00:00"/>
    <x v="124"/>
    <n v="80.809200000000004"/>
    <n v="6"/>
    <n v="1798.23"/>
    <n v="90386"/>
    <n v="296.11"/>
    <x v="1"/>
  </r>
  <r>
    <n v="1391"/>
    <s v="Carolyn Greer"/>
    <s v="Low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x v="126"/>
    <n v="15.236000000000001"/>
    <n v="33"/>
    <n v="389.59"/>
    <n v="88730"/>
    <n v="12.209999999999999"/>
    <x v="2"/>
  </r>
  <r>
    <n v="1680"/>
    <s v="Esther Whitaker"/>
    <s v="Low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x v="124"/>
    <n v="-163.53"/>
    <n v="18"/>
    <n v="514.62"/>
    <n v="86645"/>
    <n v="30.89"/>
    <x v="3"/>
  </r>
  <r>
    <n v="1680"/>
    <s v="Esther Whitaker"/>
    <s v="Low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x v="124"/>
    <n v="554.77"/>
    <n v="17"/>
    <n v="817.32"/>
    <n v="86645"/>
    <n v="49.31"/>
    <x v="3"/>
  </r>
  <r>
    <n v="94"/>
    <s v="Eddie House Mueller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x v="124"/>
    <n v="116.1"/>
    <n v="37"/>
    <n v="6276.34"/>
    <n v="44231"/>
    <n v="160.94"/>
    <x v="1"/>
  </r>
  <r>
    <n v="94"/>
    <s v="Eddie House Mueller"/>
    <s v="Not Specified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x v="124"/>
    <n v="-87.96"/>
    <n v="146"/>
    <n v="2664.4"/>
    <n v="44231"/>
    <n v="17.97"/>
    <x v="1"/>
  </r>
  <r>
    <n v="97"/>
    <s v="Max McKenna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x v="124"/>
    <n v="255.42"/>
    <n v="9"/>
    <n v="1526.68"/>
    <n v="87306"/>
    <n v="160.94"/>
    <x v="1"/>
  </r>
  <r>
    <n v="97"/>
    <s v="Max McKenna"/>
    <s v="Not Specified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x v="123"/>
    <n v="685.6146"/>
    <n v="20"/>
    <n v="1952.56"/>
    <n v="87306"/>
    <n v="115.92999999999999"/>
    <x v="1"/>
  </r>
  <r>
    <n v="1869"/>
    <s v="Roberta Daniel"/>
    <s v="Not Specified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x v="123"/>
    <n v="-88.82"/>
    <n v="10"/>
    <n v="80.349999999999994"/>
    <n v="89209"/>
    <n v="8.01"/>
    <x v="2"/>
  </r>
  <r>
    <n v="335"/>
    <s v="Curtis O'Connell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x v="123"/>
    <n v="-5.2"/>
    <n v="1"/>
    <n v="8.5299999999999994"/>
    <n v="87277"/>
    <n v="6.19"/>
    <x v="2"/>
  </r>
  <r>
    <n v="342"/>
    <s v="Jacqueline Noble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x v="122"/>
    <n v="-4.6683000000000003"/>
    <n v="20"/>
    <n v="73.97"/>
    <n v="3332"/>
    <n v="3.25"/>
    <x v="0"/>
  </r>
  <r>
    <n v="344"/>
    <s v="Rosemary English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x v="122"/>
    <n v="0.70199999999999996"/>
    <n v="5"/>
    <n v="18.489999999999998"/>
    <n v="88152"/>
    <n v="3.25"/>
    <x v="3"/>
  </r>
  <r>
    <n v="2289"/>
    <s v="Ryan Herman"/>
    <s v="Critical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x v="123"/>
    <n v="2.97"/>
    <n v="17"/>
    <n v="136.25"/>
    <n v="88165"/>
    <n v="7.58"/>
    <x v="1"/>
  </r>
  <r>
    <n v="2650"/>
    <s v="Joanne Chu"/>
    <s v="Critical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x v="124"/>
    <n v="524.31719999999996"/>
    <n v="26"/>
    <n v="759.88"/>
    <n v="88815"/>
    <n v="35.940000000000005"/>
    <x v="3"/>
  </r>
  <r>
    <n v="2689"/>
    <s v="Marlene Gray"/>
    <s v="Critical"/>
    <n v="0.09"/>
    <n v="3.75"/>
    <n v="0.5"/>
    <s v="Regular Air"/>
    <s v="Home Office"/>
    <s v="Office Supplies"/>
    <s v="Labels"/>
    <s v="Small Box"/>
    <s v="Avery 496"/>
    <n v="0.37"/>
    <s v="United States"/>
    <x v="3"/>
    <s v="New Jersey"/>
    <s v="Clifton"/>
    <n v="7011"/>
    <d v="2015-05-04T00:00:00"/>
    <x v="122"/>
    <n v="51.218699999999998"/>
    <n v="21"/>
    <n v="74.23"/>
    <n v="90624"/>
    <n v="3.66"/>
    <x v="3"/>
  </r>
  <r>
    <n v="2693"/>
    <s v="Lloyd Cannon"/>
    <s v="Critical"/>
    <n v="0.01"/>
    <n v="30.98"/>
    <n v="9.18"/>
    <s v="Regular Air"/>
    <s v="Home Office"/>
    <s v="Office Supplies"/>
    <s v="Paper"/>
    <s v="Small Box"/>
    <s v="Xerox 1951"/>
    <n v="0.4"/>
    <s v="United States"/>
    <x v="3"/>
    <s v="Vermont"/>
    <s v="Bennington"/>
    <n v="5201"/>
    <d v="2015-05-04T00:00:00"/>
    <x v="123"/>
    <n v="380.46800000000002"/>
    <n v="20"/>
    <n v="627.19000000000005"/>
    <n v="90624"/>
    <n v="30.97"/>
    <x v="3"/>
  </r>
  <r>
    <n v="411"/>
    <s v="Carolyn Proctor"/>
    <s v="High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x v="127"/>
    <n v="943"/>
    <n v="9"/>
    <n v="1531.31"/>
    <n v="87905"/>
    <n v="178.42"/>
    <x v="2"/>
  </r>
  <r>
    <n v="3176"/>
    <s v="Jackie McCullough"/>
    <s v="High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x v="122"/>
    <n v="65.597999999999999"/>
    <n v="19"/>
    <n v="215.25"/>
    <n v="90820"/>
    <n v="10.91"/>
    <x v="0"/>
  </r>
  <r>
    <n v="3356"/>
    <s v="Richard Tan"/>
    <s v="Medium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x v="122"/>
    <n v="-116.3455"/>
    <n v="13"/>
    <n v="66.650000000000006"/>
    <n v="88588"/>
    <n v="5.27"/>
    <x v="2"/>
  </r>
  <r>
    <n v="3356"/>
    <s v="Richard Tan"/>
    <s v="Medium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x v="124"/>
    <n v="1304.9000000000001"/>
    <n v="18"/>
    <n v="2934.16"/>
    <n v="88588"/>
    <n v="160.94999999999999"/>
    <x v="2"/>
  </r>
  <r>
    <n v="3356"/>
    <s v="Richard Tan"/>
    <s v="Medium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x v="123"/>
    <n v="605.04719999999998"/>
    <n v="15"/>
    <n v="876.88"/>
    <n v="88588"/>
    <n v="65.949999999999989"/>
    <x v="2"/>
  </r>
  <r>
    <n v="1765"/>
    <s v="Ralph Woods Scott"/>
    <s v="Not Specified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x v="124"/>
    <n v="3.5581"/>
    <n v="8"/>
    <n v="52.43"/>
    <n v="89777"/>
    <n v="5.77"/>
    <x v="1"/>
  </r>
  <r>
    <n v="693"/>
    <s v="Richard McClure"/>
    <s v="High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x v="127"/>
    <n v="6095.8602000000001"/>
    <n v="36"/>
    <n v="8834.58"/>
    <n v="87813"/>
    <n v="230.98"/>
    <x v="2"/>
  </r>
  <r>
    <n v="2273"/>
    <s v="Debra Block"/>
    <s v="Low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x v="124"/>
    <n v="1389.5771999999999"/>
    <n v="17"/>
    <n v="2013.88"/>
    <n v="90109"/>
    <n v="120.94"/>
    <x v="1"/>
  </r>
  <r>
    <n v="2273"/>
    <s v="Debra Block"/>
    <s v="Low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s v="Texas"/>
    <s v="Harlingen"/>
    <n v="78550"/>
    <d v="2015-05-05T00:00:00"/>
    <x v="124"/>
    <n v="-222.816"/>
    <n v="4"/>
    <n v="201.32"/>
    <n v="90109"/>
    <n v="55.97"/>
    <x v="1"/>
  </r>
  <r>
    <n v="2274"/>
    <s v="Marlene Harrison"/>
    <s v="Low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x v="125"/>
    <n v="-133.71"/>
    <n v="12"/>
    <n v="298.51"/>
    <n v="90109"/>
    <n v="23.939999999999998"/>
    <x v="1"/>
  </r>
  <r>
    <n v="2379"/>
    <s v="Mildred Brigg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x v="127"/>
    <n v="1019.7096"/>
    <n v="12"/>
    <n v="1477.84"/>
    <n v="86655"/>
    <n v="122.92999999999999"/>
    <x v="1"/>
  </r>
  <r>
    <n v="2380"/>
    <s v="Lisa Branch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x v="127"/>
    <n v="-1069.72"/>
    <n v="17"/>
    <n v="1162.46"/>
    <n v="86655"/>
    <n v="68.73"/>
    <x v="1"/>
  </r>
  <r>
    <n v="2382"/>
    <s v="Geoffrey Saunder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x v="127"/>
    <n v="1408.1865"/>
    <n v="48"/>
    <n v="5911.35"/>
    <n v="962"/>
    <n v="122.92999999999999"/>
    <x v="3"/>
  </r>
  <r>
    <n v="2382"/>
    <s v="Geoffrey Saunders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x v="127"/>
    <n v="-1069.72"/>
    <n v="68"/>
    <n v="4649.8500000000004"/>
    <n v="962"/>
    <n v="68.73"/>
    <x v="3"/>
  </r>
  <r>
    <n v="1101"/>
    <s v="Kimberly McCarthy"/>
    <s v="Medium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x v="122"/>
    <n v="5.8840000000000003"/>
    <n v="3"/>
    <n v="51.02"/>
    <n v="91488"/>
    <n v="15.120000000000001"/>
    <x v="2"/>
  </r>
  <r>
    <n v="2509"/>
    <s v="Sidney Larson"/>
    <s v="Medium"/>
    <n v="0.05"/>
    <n v="30.98"/>
    <n v="9.18"/>
    <s v="Regular Air"/>
    <s v="Home Office"/>
    <s v="Office Supplies"/>
    <s v="Paper"/>
    <s v="Small Box"/>
    <s v="Xerox 1951"/>
    <n v="0.4"/>
    <s v="United States"/>
    <x v="3"/>
    <s v="Maine"/>
    <s v="South Portland"/>
    <n v="4106"/>
    <d v="2015-05-05T00:00:00"/>
    <x v="124"/>
    <n v="308.67"/>
    <n v="15"/>
    <n v="462.57"/>
    <n v="87029"/>
    <n v="30.93"/>
    <x v="3"/>
  </r>
  <r>
    <n v="1979"/>
    <s v="Marianne Weiner Ennis"/>
    <s v="Not Specified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x v="122"/>
    <n v="21.883400000000002"/>
    <n v="4"/>
    <n v="72.75"/>
    <n v="87757"/>
    <n v="20.939999999999998"/>
    <x v="2"/>
  </r>
  <r>
    <n v="1416"/>
    <s v="Betsy Gibson"/>
    <s v="Critical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x v="127"/>
    <n v="-634.86540000000002"/>
    <n v="1"/>
    <n v="471.21"/>
    <n v="90538"/>
    <n v="417.38"/>
    <x v="1"/>
  </r>
  <r>
    <n v="2420"/>
    <s v="Wesley Cho"/>
    <s v="High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x v="122"/>
    <n v="-23.071999999999999"/>
    <n v="11"/>
    <n v="100.87"/>
    <n v="86752"/>
    <n v="9.07"/>
    <x v="0"/>
  </r>
  <r>
    <n v="1986"/>
    <s v="Lynda Rosenthal"/>
    <s v="Not Specified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x v="127"/>
    <n v="12.146000000000001"/>
    <n v="23"/>
    <n v="377"/>
    <n v="90888"/>
    <n v="15.3"/>
    <x v="1"/>
  </r>
  <r>
    <n v="1986"/>
    <s v="Lynda Rosenthal"/>
    <s v="Not Specified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x v="128"/>
    <n v="5.6870000000000003"/>
    <n v="4"/>
    <n v="42.99"/>
    <n v="90888"/>
    <n v="7.94"/>
    <x v="1"/>
  </r>
  <r>
    <n v="1261"/>
    <s v="Vickie Gonzalez"/>
    <s v="Critical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x v="126"/>
    <n v="43.537999999999997"/>
    <n v="5"/>
    <n v="378.23"/>
    <n v="89730"/>
    <n v="73.960000000000008"/>
    <x v="2"/>
  </r>
  <r>
    <n v="1502"/>
    <s v="Renee Huang"/>
    <s v="Critical"/>
    <n v="0.08"/>
    <n v="3.69"/>
    <n v="0.5"/>
    <s v="Regular Air"/>
    <s v="Small Business"/>
    <s v="Office Supplies"/>
    <s v="Labels"/>
    <s v="Small Box"/>
    <s v="Avery 487"/>
    <n v="0.38"/>
    <s v="United States"/>
    <x v="0"/>
    <s v="Florida"/>
    <s v="Coral Springs"/>
    <n v="33065"/>
    <d v="2015-05-07T00:00:00"/>
    <x v="126"/>
    <n v="-3.6547000000000001"/>
    <n v="38"/>
    <n v="129.43"/>
    <n v="89193"/>
    <n v="3.61"/>
    <x v="0"/>
  </r>
  <r>
    <n v="1725"/>
    <s v="Linda Blake"/>
    <s v="High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x v="125"/>
    <n v="149.166"/>
    <n v="9"/>
    <n v="261.56"/>
    <n v="87193"/>
    <n v="35.940000000000005"/>
    <x v="3"/>
  </r>
  <r>
    <n v="2962"/>
    <s v="Leonard Strauss"/>
    <s v="High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x v="125"/>
    <n v="33.347700000000003"/>
    <n v="10"/>
    <n v="48.33"/>
    <n v="88611"/>
    <n v="4.6899999999999995"/>
    <x v="2"/>
  </r>
  <r>
    <n v="3248"/>
    <s v="Earl Donnelly"/>
    <s v="High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x v="128"/>
    <n v="-340.53109999999998"/>
    <n v="17"/>
    <n v="47.12"/>
    <n v="87297"/>
    <n v="2.71"/>
    <x v="0"/>
  </r>
  <r>
    <n v="3338"/>
    <s v="Constance Robertson"/>
    <s v="High"/>
    <n v="0.08"/>
    <n v="6.48"/>
    <n v="8.4"/>
    <s v="Regular Air"/>
    <s v="Consumer"/>
    <s v="Office Supplies"/>
    <s v="Paper"/>
    <s v="Small Box"/>
    <s v="Xerox 212"/>
    <n v="0.37"/>
    <s v="United States"/>
    <x v="0"/>
    <s v="Florida"/>
    <s v="Tampa"/>
    <n v="33614"/>
    <d v="2015-05-07T00:00:00"/>
    <x v="127"/>
    <n v="58.811999999999998"/>
    <n v="7"/>
    <n v="45"/>
    <n v="85979"/>
    <n v="6.4"/>
    <x v="0"/>
  </r>
  <r>
    <n v="1997"/>
    <s v="Harriet Bowman"/>
    <s v="Medium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x v="128"/>
    <n v="739.67399999999998"/>
    <n v="7"/>
    <n v="122.93"/>
    <n v="90334"/>
    <n v="16.47"/>
    <x v="0"/>
  </r>
  <r>
    <n v="3077"/>
    <s v="Lynne Reid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x v="125"/>
    <n v="-807.59"/>
    <n v="2"/>
    <n v="582.20000000000005"/>
    <n v="88239"/>
    <n v="300.90000000000003"/>
    <x v="3"/>
  </r>
  <r>
    <n v="3079"/>
    <s v="Andrew Levine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x v="125"/>
    <n v="-807.59"/>
    <n v="7"/>
    <n v="2037.69"/>
    <n v="41253"/>
    <n v="300.90000000000003"/>
    <x v="3"/>
  </r>
  <r>
    <n v="2187"/>
    <s v="Joanne Spivey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x v="126"/>
    <n v="-48.57"/>
    <n v="5"/>
    <n v="86.8"/>
    <n v="89440"/>
    <n v="16.89"/>
    <x v="1"/>
  </r>
  <r>
    <n v="2189"/>
    <s v="Frank Cross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x v="126"/>
    <n v="-48.57"/>
    <n v="22"/>
    <n v="381.91"/>
    <n v="7364"/>
    <n v="16.89"/>
    <x v="3"/>
  </r>
  <r>
    <n v="2063"/>
    <s v="Todd D Norris"/>
    <s v="Low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x v="128"/>
    <n v="-729.98800000000006"/>
    <n v="1"/>
    <n v="291.39999999999998"/>
    <n v="87147"/>
    <n v="300.91000000000003"/>
    <x v="0"/>
  </r>
  <r>
    <n v="2880"/>
    <s v="Grace Black"/>
    <s v="Low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x v="129"/>
    <n v="1059.288"/>
    <n v="25"/>
    <n v="5587.89"/>
    <n v="88627"/>
    <n v="243.89"/>
    <x v="0"/>
  </r>
  <r>
    <n v="2991"/>
    <s v="Sean Herbert"/>
    <s v="Low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x v="129"/>
    <n v="18.218"/>
    <n v="2"/>
    <n v="141.59"/>
    <n v="91466"/>
    <n v="70.92"/>
    <x v="1"/>
  </r>
  <r>
    <n v="2992"/>
    <s v="Lindsay Webb"/>
    <s v="Low"/>
    <n v="0"/>
    <n v="5.28"/>
    <n v="6.26"/>
    <s v="Regular Air"/>
    <s v="Home Office"/>
    <s v="Office Supplies"/>
    <s v="Paper"/>
    <s v="Small Box"/>
    <s v="Xerox 1928"/>
    <n v="0.4"/>
    <s v="United States"/>
    <x v="1"/>
    <s v="Wisconsin"/>
    <s v="Sheboygan"/>
    <n v="53081"/>
    <d v="2015-05-08T00:00:00"/>
    <x v="130"/>
    <n v="25.058"/>
    <n v="36"/>
    <n v="203.05"/>
    <n v="91466"/>
    <n v="5.28"/>
    <x v="1"/>
  </r>
  <r>
    <n v="453"/>
    <s v="George Terry"/>
    <s v="Not Specified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x v="126"/>
    <n v="-41.32"/>
    <n v="1"/>
    <n v="32.4"/>
    <n v="86011"/>
    <n v="29.31"/>
    <x v="2"/>
  </r>
  <r>
    <n v="1028"/>
    <s v="Marguerite Rodgers"/>
    <s v="Not Specified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x v="125"/>
    <n v="1152.5277000000001"/>
    <n v="20"/>
    <n v="1670.33"/>
    <n v="89007"/>
    <n v="83.05"/>
    <x v="3"/>
  </r>
  <r>
    <n v="1080"/>
    <s v="Colleen Fletcher"/>
    <s v="Not Specified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x v="125"/>
    <n v="9.8620000000000001"/>
    <n v="14"/>
    <n v="196.41"/>
    <n v="88461"/>
    <n v="13.82"/>
    <x v="1"/>
  </r>
  <r>
    <n v="2882"/>
    <s v="Andrew Gonzalez"/>
    <s v="Critical"/>
    <n v="0.05"/>
    <n v="6.48"/>
    <n v="8.73"/>
    <s v="Regular Air"/>
    <s v="Consumer"/>
    <s v="Office Supplies"/>
    <s v="Paper"/>
    <s v="Small Box"/>
    <s v="Xerox 227"/>
    <n v="0.37"/>
    <s v="United States"/>
    <x v="0"/>
    <s v="North Carolina"/>
    <s v="Charlotte"/>
    <n v="28206"/>
    <d v="2015-05-09T00:00:00"/>
    <x v="125"/>
    <n v="-160.38470000000001"/>
    <n v="35"/>
    <n v="232.5"/>
    <n v="4839"/>
    <n v="6.4300000000000006"/>
    <x v="0"/>
  </r>
  <r>
    <n v="2883"/>
    <s v="Stuart Sharma"/>
    <s v="Critical"/>
    <n v="0.05"/>
    <n v="6.48"/>
    <n v="8.73"/>
    <s v="Regular Air"/>
    <s v="Consumer"/>
    <s v="Office Supplies"/>
    <s v="Paper"/>
    <s v="Small Box"/>
    <s v="Xerox 227"/>
    <n v="0.37"/>
    <s v="United States"/>
    <x v="3"/>
    <s v="Ohio"/>
    <s v="North Olmsted"/>
    <n v="44070"/>
    <d v="2015-05-09T00:00:00"/>
    <x v="125"/>
    <n v="-120.59"/>
    <n v="9"/>
    <n v="59.79"/>
    <n v="87632"/>
    <n v="6.4300000000000006"/>
    <x v="3"/>
  </r>
  <r>
    <n v="62"/>
    <s v="Pam Gilbert"/>
    <s v="High"/>
    <n v="0.02"/>
    <n v="5.98"/>
    <n v="5.15"/>
    <s v="Regular Air"/>
    <s v="Corporate"/>
    <s v="Office Supplies"/>
    <s v="Paper"/>
    <s v="Small Box"/>
    <s v="Xerox 193"/>
    <n v="0.36"/>
    <s v="United States"/>
    <x v="1"/>
    <s v="Texas"/>
    <s v="Round Rock"/>
    <n v="78664"/>
    <d v="2015-05-09T00:00:00"/>
    <x v="131"/>
    <n v="2.14"/>
    <n v="3"/>
    <n v="22.85"/>
    <n v="87407"/>
    <n v="5.9600000000000009"/>
    <x v="1"/>
  </r>
  <r>
    <n v="1650"/>
    <s v="Dan Lamm"/>
    <s v="High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x v="125"/>
    <n v="15.096"/>
    <n v="15"/>
    <n v="94.27"/>
    <n v="91042"/>
    <n v="6.4300000000000006"/>
    <x v="0"/>
  </r>
  <r>
    <n v="1650"/>
    <s v="Dan Lamm"/>
    <s v="High"/>
    <n v="0.09"/>
    <n v="12.53"/>
    <n v="0.5"/>
    <s v="Regular Air"/>
    <s v="Corporate"/>
    <s v="Office Supplies"/>
    <s v="Labels"/>
    <s v="Small Box"/>
    <s v="Avery 485"/>
    <n v="0.38"/>
    <s v="United States"/>
    <x v="0"/>
    <s v="North Carolina"/>
    <s v="Asheboro"/>
    <n v="27203"/>
    <d v="2015-05-09T00:00:00"/>
    <x v="126"/>
    <n v="14.9124"/>
    <n v="7"/>
    <n v="82.21"/>
    <n v="91042"/>
    <n v="12.44"/>
    <x v="0"/>
  </r>
  <r>
    <n v="1650"/>
    <s v="Dan Lamm"/>
    <s v="High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x v="131"/>
    <n v="-135.226"/>
    <n v="8"/>
    <n v="417.47"/>
    <n v="91042"/>
    <n v="65.91"/>
    <x v="0"/>
  </r>
  <r>
    <n v="43"/>
    <s v="Theodore Moran"/>
    <s v="High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x v="131"/>
    <n v="25.913820000000001"/>
    <n v="6"/>
    <n v="647.07000000000005"/>
    <n v="91454"/>
    <n v="99.99"/>
    <x v="2"/>
  </r>
  <r>
    <n v="1778"/>
    <s v="Ray Oakley"/>
    <s v="High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x v="132"/>
    <n v="6.4832400000000003"/>
    <n v="21"/>
    <n v="287.99"/>
    <n v="89943"/>
    <n v="13.93"/>
    <x v="1"/>
  </r>
  <r>
    <n v="1778"/>
    <s v="Ray Oakley"/>
    <s v="High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x v="126"/>
    <n v="2.3319999999999999"/>
    <n v="3"/>
    <n v="46.86"/>
    <n v="89943"/>
    <n v="14.979999999999999"/>
    <x v="1"/>
  </r>
  <r>
    <n v="3283"/>
    <s v="William Woodard"/>
    <s v="High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x v="131"/>
    <n v="710.80740000000003"/>
    <n v="31"/>
    <n v="537.79999999999995"/>
    <n v="90753"/>
    <n v="17.45"/>
    <x v="0"/>
  </r>
  <r>
    <n v="995"/>
    <s v="Lloyd Spencer"/>
    <s v="Low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x v="130"/>
    <n v="4.032"/>
    <n v="9"/>
    <n v="72.83"/>
    <n v="89434"/>
    <n v="7.55"/>
    <x v="3"/>
  </r>
  <r>
    <n v="2820"/>
    <s v="Laurence Simon"/>
    <s v="Low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x v="132"/>
    <n v="-82.64"/>
    <n v="18"/>
    <n v="113.68"/>
    <n v="87899"/>
    <n v="6.4"/>
    <x v="1"/>
  </r>
  <r>
    <n v="1709"/>
    <s v="Dennis Bowen"/>
    <s v="Medium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x v="132"/>
    <n v="13.536"/>
    <n v="33"/>
    <n v="3251.76"/>
    <n v="88783"/>
    <n v="95.39"/>
    <x v="3"/>
  </r>
  <r>
    <n v="1595"/>
    <s v="Chad Henson"/>
    <s v="High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x v="132"/>
    <n v="5078.5379999999996"/>
    <n v="14"/>
    <n v="7360.2"/>
    <n v="90796"/>
    <n v="500.97"/>
    <x v="3"/>
  </r>
  <r>
    <n v="1595"/>
    <s v="Chad Henson"/>
    <s v="High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x v="132"/>
    <n v="23.276"/>
    <n v="9"/>
    <n v="89.06"/>
    <n v="90796"/>
    <n v="9.69"/>
    <x v="3"/>
  </r>
  <r>
    <n v="1595"/>
    <s v="Chad Henson"/>
    <s v="High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x v="129"/>
    <n v="17.754000000000001"/>
    <n v="42"/>
    <n v="134.97"/>
    <n v="90796"/>
    <n v="3.19"/>
    <x v="3"/>
  </r>
  <r>
    <n v="1609"/>
    <s v="Jerry Ennis"/>
    <s v="High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x v="132"/>
    <n v="-90.585499999999996"/>
    <n v="7"/>
    <n v="17.309999999999999"/>
    <n v="87824"/>
    <n v="2.1300000000000003"/>
    <x v="2"/>
  </r>
  <r>
    <n v="1609"/>
    <s v="Jerry Ennis"/>
    <s v="High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x v="131"/>
    <n v="-36.9"/>
    <n v="2"/>
    <n v="23.56"/>
    <n v="87824"/>
    <n v="9.6800000000000015"/>
    <x v="2"/>
  </r>
  <r>
    <n v="2464"/>
    <s v="Joe George"/>
    <s v="High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x v="129"/>
    <n v="608.26199999999994"/>
    <n v="4"/>
    <n v="10.41"/>
    <n v="88713"/>
    <n v="1.65"/>
    <x v="0"/>
  </r>
  <r>
    <n v="2464"/>
    <s v="Joe George"/>
    <s v="High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x v="131"/>
    <n v="-570.16959999999995"/>
    <n v="16"/>
    <n v="2849.64"/>
    <n v="88713"/>
    <n v="227.47"/>
    <x v="0"/>
  </r>
  <r>
    <n v="1693"/>
    <s v="Melinda Thornton"/>
    <s v="Low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x v="131"/>
    <n v="-273.98"/>
    <n v="11"/>
    <n v="188.09"/>
    <n v="90190"/>
    <n v="15.66"/>
    <x v="0"/>
  </r>
  <r>
    <n v="2935"/>
    <s v="Shirley Riley"/>
    <s v="Low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x v="130"/>
    <n v="7.31"/>
    <n v="5"/>
    <n v="20.46"/>
    <n v="87617"/>
    <n v="3.78"/>
    <x v="3"/>
  </r>
  <r>
    <n v="1671"/>
    <s v="Mitchell Ross"/>
    <s v="Critical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x v="129"/>
    <n v="0.69599999999999995"/>
    <n v="21"/>
    <n v="4881.84"/>
    <n v="86725"/>
    <n v="223.95"/>
    <x v="0"/>
  </r>
  <r>
    <n v="14"/>
    <s v="Gwendolyn F Tyson"/>
    <s v="Medium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x v="133"/>
    <n v="803.47050000000002"/>
    <n v="16"/>
    <n v="1164.45"/>
    <n v="86838"/>
    <n v="78.599999999999994"/>
    <x v="1"/>
  </r>
  <r>
    <n v="14"/>
    <s v="Gwendolyn F Tyson"/>
    <s v="Medium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x v="129"/>
    <n v="-24.03"/>
    <n v="7"/>
    <n v="22.23"/>
    <n v="86838"/>
    <n v="3.1999999999999997"/>
    <x v="1"/>
  </r>
  <r>
    <n v="14"/>
    <s v="Gwendolyn F Tyson"/>
    <s v="Medium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x v="129"/>
    <n v="-37.03"/>
    <n v="4"/>
    <n v="13.99"/>
    <n v="86838"/>
    <n v="3.23"/>
    <x v="1"/>
  </r>
  <r>
    <n v="14"/>
    <s v="Gwendolyn F Tyson"/>
    <s v="Medium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x v="129"/>
    <n v="-0.71"/>
    <n v="4"/>
    <n v="14.26"/>
    <n v="86838"/>
    <n v="3.5300000000000002"/>
    <x v="1"/>
  </r>
  <r>
    <n v="1826"/>
    <s v="Kate Peck"/>
    <s v="Medium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x v="133"/>
    <n v="-7.61"/>
    <n v="1"/>
    <n v="10.65"/>
    <n v="86959"/>
    <n v="9.27"/>
    <x v="1"/>
  </r>
  <r>
    <n v="1267"/>
    <s v="Rosemary Branch"/>
    <s v="Not Specified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x v="133"/>
    <n v="-1522.3040000000001"/>
    <n v="11"/>
    <n v="69.75"/>
    <n v="89515"/>
    <n v="5.94"/>
    <x v="0"/>
  </r>
  <r>
    <n v="1389"/>
    <s v="Jean Khan"/>
    <s v="High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x v="130"/>
    <n v="21.769500000000001"/>
    <n v="12"/>
    <n v="31.55"/>
    <n v="88728"/>
    <n v="2.54"/>
    <x v="2"/>
  </r>
  <r>
    <n v="578"/>
    <s v="Evan K Bullard"/>
    <s v="Medium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s v="Connecticut"/>
    <s v="Naugatuck"/>
    <n v="6770"/>
    <d v="2015-05-13T00:00:00"/>
    <x v="133"/>
    <n v="293.14"/>
    <n v="3"/>
    <n v="515.88"/>
    <n v="88644"/>
    <n v="162.9"/>
    <x v="3"/>
  </r>
  <r>
    <n v="579"/>
    <s v="Marlene Abrams"/>
    <s v="Medium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x v="130"/>
    <n v="-6.61"/>
    <n v="2"/>
    <n v="25.06"/>
    <n v="88644"/>
    <n v="11.57"/>
    <x v="3"/>
  </r>
  <r>
    <n v="580"/>
    <s v="Kathryn Patrick"/>
    <s v="Medium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s v="Maine"/>
    <s v="Auburn"/>
    <n v="4210"/>
    <d v="2015-05-13T00:00:00"/>
    <x v="133"/>
    <n v="-57.540999999999997"/>
    <n v="12"/>
    <n v="578.24"/>
    <n v="88644"/>
    <n v="55.980000000000004"/>
    <x v="3"/>
  </r>
  <r>
    <n v="585"/>
    <s v="William Larson"/>
    <s v="Medium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x v="133"/>
    <n v="-67.59"/>
    <n v="12"/>
    <n v="170.45"/>
    <n v="88644"/>
    <n v="13.84"/>
    <x v="3"/>
  </r>
  <r>
    <n v="3257"/>
    <s v="Sharon Marcus"/>
    <s v="Medium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x v="130"/>
    <n v="470.33800000000002"/>
    <n v="26"/>
    <n v="700.41"/>
    <n v="88826"/>
    <n v="25.38"/>
    <x v="2"/>
  </r>
  <r>
    <n v="1085"/>
    <s v="Ted Dunlap"/>
    <s v="Not Specified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x v="130"/>
    <n v="-159.25"/>
    <n v="10"/>
    <n v="309.05"/>
    <n v="86124"/>
    <n v="30.360000000000003"/>
    <x v="3"/>
  </r>
  <r>
    <n v="1085"/>
    <s v="Ted Dunlap"/>
    <s v="Not Specified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x v="133"/>
    <n v="206.517"/>
    <n v="8"/>
    <n v="299.3"/>
    <n v="86124"/>
    <n v="37.919999999999995"/>
    <x v="3"/>
  </r>
  <r>
    <n v="156"/>
    <s v="Diana Xu"/>
    <s v="Critical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x v="130"/>
    <n v="713.88"/>
    <n v="13"/>
    <n v="1050.08"/>
    <n v="87671"/>
    <n v="95.97999999999999"/>
    <x v="2"/>
  </r>
  <r>
    <n v="497"/>
    <s v="Steve McKee"/>
    <s v="Critical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x v="134"/>
    <n v="171.83879999999999"/>
    <n v="35"/>
    <n v="5062.49"/>
    <n v="90706"/>
    <n v="152.41"/>
    <x v="0"/>
  </r>
  <r>
    <n v="910"/>
    <s v="Carla Hauser"/>
    <s v="Critical"/>
    <n v="0"/>
    <n v="5.28"/>
    <n v="5.61"/>
    <s v="Regular Air"/>
    <s v="Corporate"/>
    <s v="Office Supplies"/>
    <s v="Paper"/>
    <s v="Small Box"/>
    <s v="Xerox 1954"/>
    <n v="0.4"/>
    <s v="United States"/>
    <x v="0"/>
    <s v="Arkansas"/>
    <s v="Texarkana"/>
    <n v="71854"/>
    <d v="2015-05-14T00:00:00"/>
    <x v="133"/>
    <n v="-149.21199999999999"/>
    <n v="15"/>
    <n v="85.26"/>
    <n v="90187"/>
    <n v="5.28"/>
    <x v="0"/>
  </r>
  <r>
    <n v="353"/>
    <s v="Bonnie Chambers"/>
    <s v="Low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x v="133"/>
    <n v="-165.45"/>
    <n v="17"/>
    <n v="84.76"/>
    <n v="89647"/>
    <n v="4.8099999999999996"/>
    <x v="2"/>
  </r>
  <r>
    <n v="353"/>
    <s v="Bonnie Chambers"/>
    <s v="Low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s v="Arizona"/>
    <s v="Glendale"/>
    <n v="85301"/>
    <d v="2015-05-14T00:00:00"/>
    <x v="135"/>
    <n v="-141.12"/>
    <n v="16"/>
    <n v="104.84"/>
    <n v="89647"/>
    <n v="6.6099999999999994"/>
    <x v="2"/>
  </r>
  <r>
    <n v="539"/>
    <s v="Alice Coley"/>
    <s v="Medium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x v="130"/>
    <n v="159.52969999999999"/>
    <n v="7"/>
    <n v="414.49"/>
    <n v="91174"/>
    <n v="59.730000000000004"/>
    <x v="1"/>
  </r>
  <r>
    <n v="540"/>
    <s v="Ruth Lamm"/>
    <s v="Medium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x v="134"/>
    <n v="15.3714"/>
    <n v="28"/>
    <n v="469.69"/>
    <n v="91174"/>
    <n v="20.91"/>
    <x v="1"/>
  </r>
  <r>
    <n v="1069"/>
    <s v="Pam Bennett"/>
    <s v="Medium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x v="130"/>
    <n v="139.61199999999999"/>
    <n v="41"/>
    <n v="664.34"/>
    <n v="87110"/>
    <n v="15.92"/>
    <x v="1"/>
  </r>
  <r>
    <n v="1023"/>
    <s v="Glen Newman"/>
    <s v="Critical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x v="130"/>
    <n v="442.0899"/>
    <n v="16"/>
    <n v="640.71"/>
    <n v="88633"/>
    <n v="39.04"/>
    <x v="3"/>
  </r>
  <r>
    <n v="1023"/>
    <s v="Glen Newman"/>
    <s v="Critical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x v="134"/>
    <n v="455.12400000000002"/>
    <n v="18"/>
    <n v="659.6"/>
    <n v="88633"/>
    <n v="37.6"/>
    <x v="3"/>
  </r>
  <r>
    <n v="18"/>
    <s v="Laurie Hanna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x v="134"/>
    <n v="314.48129999999998"/>
    <n v="17"/>
    <n v="455.77"/>
    <n v="90031"/>
    <n v="26.43"/>
    <x v="2"/>
  </r>
  <r>
    <n v="21"/>
    <s v="Tony Wilkins Winters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x v="134"/>
    <n v="384.38"/>
    <n v="70"/>
    <n v="1876.69"/>
    <n v="41793"/>
    <n v="26.43"/>
    <x v="3"/>
  </r>
  <r>
    <n v="1989"/>
    <s v="David Weaver"/>
    <s v="High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x v="134"/>
    <n v="46.29"/>
    <n v="11"/>
    <n v="363.37"/>
    <n v="90001"/>
    <n v="30.97"/>
    <x v="2"/>
  </r>
  <r>
    <n v="1989"/>
    <s v="David Weaver"/>
    <s v="High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x v="136"/>
    <n v="177.79"/>
    <n v="11"/>
    <n v="480.75"/>
    <n v="90001"/>
    <n v="40.980000000000004"/>
    <x v="2"/>
  </r>
  <r>
    <n v="266"/>
    <s v="Ross Frederick"/>
    <s v="Medium"/>
    <n v="0.08"/>
    <n v="6.48"/>
    <n v="7.03"/>
    <s v="Regular Air"/>
    <s v="Corporate"/>
    <s v="Office Supplies"/>
    <s v="Paper"/>
    <s v="Small Box"/>
    <s v="Xerox 214"/>
    <n v="0.37"/>
    <s v="United States"/>
    <x v="1"/>
    <s v="Texas"/>
    <s v="San Antonio"/>
    <n v="78207"/>
    <d v="2015-05-15T00:00:00"/>
    <x v="134"/>
    <n v="8.9320000000000004"/>
    <n v="10"/>
    <n v="67.86"/>
    <n v="90594"/>
    <n v="6.4"/>
    <x v="1"/>
  </r>
  <r>
    <n v="266"/>
    <s v="Ross Frederick"/>
    <s v="Medium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x v="134"/>
    <n v="229.63800000000001"/>
    <n v="33"/>
    <n v="747.28"/>
    <n v="90594"/>
    <n v="20.329999999999998"/>
    <x v="1"/>
  </r>
  <r>
    <n v="491"/>
    <s v="Toni Swanson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x v="137"/>
    <n v="-2.12"/>
    <n v="23"/>
    <n v="66.7"/>
    <n v="8353"/>
    <n v="2.86"/>
    <x v="3"/>
  </r>
  <r>
    <n v="494"/>
    <s v="Jimmy Alston Holder"/>
    <s v="Medium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x v="137"/>
    <n v="-36.630000000000003"/>
    <n v="12"/>
    <n v="101.26"/>
    <n v="88905"/>
    <n v="8.26"/>
    <x v="2"/>
  </r>
  <r>
    <n v="494"/>
    <s v="Jimmy Alston Holder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x v="137"/>
    <n v="-2.12"/>
    <n v="6"/>
    <n v="17.399999999999999"/>
    <n v="88905"/>
    <n v="2.86"/>
    <x v="2"/>
  </r>
  <r>
    <n v="3041"/>
    <s v="Carrie Duke"/>
    <s v="Not Specified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x v="136"/>
    <n v="97.16"/>
    <n v="17"/>
    <n v="1181.67"/>
    <n v="86102"/>
    <n v="73.900000000000006"/>
    <x v="1"/>
  </r>
  <r>
    <n v="3041"/>
    <s v="Carrie Duke"/>
    <s v="Not Specified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x v="137"/>
    <n v="-20.65"/>
    <n v="8"/>
    <n v="29.93"/>
    <n v="86102"/>
    <n v="3.66"/>
    <x v="1"/>
  </r>
  <r>
    <n v="136"/>
    <s v="Dale Gillespie"/>
    <s v="Critical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s v="California"/>
    <s v="Petaluma"/>
    <n v="94952"/>
    <d v="2015-05-16T00:00:00"/>
    <x v="137"/>
    <n v="3.04"/>
    <n v="5"/>
    <n v="101.74"/>
    <n v="88534"/>
    <n v="18.93"/>
    <x v="2"/>
  </r>
  <r>
    <n v="136"/>
    <s v="Dale Gillespie"/>
    <s v="Critical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x v="137"/>
    <n v="2.706"/>
    <n v="8"/>
    <n v="84.52"/>
    <n v="88534"/>
    <n v="10.89"/>
    <x v="2"/>
  </r>
  <r>
    <n v="688"/>
    <s v="Ashley Reese"/>
    <s v="Critical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x v="134"/>
    <n v="-207.28"/>
    <n v="10"/>
    <n v="2716.09"/>
    <n v="88503"/>
    <n v="279.41000000000003"/>
    <x v="1"/>
  </r>
  <r>
    <n v="1042"/>
    <s v="Jerome Burch"/>
    <s v="Critical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s v="California"/>
    <s v="Yuba City"/>
    <n v="95991"/>
    <d v="2015-05-16T00:00:00"/>
    <x v="137"/>
    <n v="9.33"/>
    <n v="6"/>
    <n v="98.96"/>
    <n v="87847"/>
    <n v="14.42"/>
    <x v="2"/>
  </r>
  <r>
    <n v="1390"/>
    <s v="Hazel Jones"/>
    <s v="Critical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x v="134"/>
    <n v="100.2984"/>
    <n v="19"/>
    <n v="145.36000000000001"/>
    <n v="88731"/>
    <n v="8.07"/>
    <x v="2"/>
  </r>
  <r>
    <n v="1390"/>
    <s v="Hazel Jones"/>
    <s v="Critical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x v="136"/>
    <n v="2495.3987999999999"/>
    <n v="38"/>
    <n v="3616.52"/>
    <n v="88731"/>
    <n v="110.96"/>
    <x v="2"/>
  </r>
  <r>
    <n v="1721"/>
    <s v="Jennifer Zimmerman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x v="137"/>
    <n v="-258.56599999999997"/>
    <n v="37"/>
    <n v="464.94"/>
    <n v="90787"/>
    <n v="12.4"/>
    <x v="0"/>
  </r>
  <r>
    <n v="1723"/>
    <s v="Constance Flowers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x v="137"/>
    <n v="-59.06"/>
    <n v="146"/>
    <n v="1834.61"/>
    <n v="32710"/>
    <n v="12.4"/>
    <x v="2"/>
  </r>
  <r>
    <n v="2610"/>
    <s v="Tommy Lutz"/>
    <s v="High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x v="137"/>
    <n v="-136.25200000000001"/>
    <n v="9"/>
    <n v="49.24"/>
    <n v="86118"/>
    <n v="5.3100000000000005"/>
    <x v="2"/>
  </r>
  <r>
    <n v="3354"/>
    <s v="Sara Faulkner"/>
    <s v="High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x v="137"/>
    <n v="137.67570000000001"/>
    <n v="7"/>
    <n v="199.53"/>
    <n v="88589"/>
    <n v="28.5"/>
    <x v="2"/>
  </r>
  <r>
    <n v="3354"/>
    <s v="Sara Faulkner"/>
    <s v="High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x v="136"/>
    <n v="-62"/>
    <n v="6"/>
    <n v="37.049999999999997"/>
    <n v="88589"/>
    <n v="5.91"/>
    <x v="2"/>
  </r>
  <r>
    <n v="2070"/>
    <s v="Kelly Collins"/>
    <s v="Low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x v="138"/>
    <n v="17.8398"/>
    <n v="5"/>
    <n v="153.61000000000001"/>
    <n v="88558"/>
    <n v="35.92"/>
    <x v="1"/>
  </r>
  <r>
    <n v="2071"/>
    <s v="Victor Cherry"/>
    <s v="Low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x v="139"/>
    <n v="183.84299999999999"/>
    <n v="20"/>
    <n v="1063.81"/>
    <n v="88558"/>
    <n v="65.91"/>
    <x v="1"/>
  </r>
  <r>
    <n v="1984"/>
    <s v="Lynne Wilcox"/>
    <s v="Not Specified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x v="134"/>
    <n v="290.202"/>
    <n v="38"/>
    <n v="269.33"/>
    <n v="91258"/>
    <n v="7.2700000000000005"/>
    <x v="0"/>
  </r>
  <r>
    <n v="91"/>
    <s v="Wallace Werner"/>
    <s v="High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x v="136"/>
    <n v="117.852"/>
    <n v="9"/>
    <n v="170.8"/>
    <n v="87175"/>
    <n v="19.77"/>
    <x v="2"/>
  </r>
  <r>
    <n v="92"/>
    <s v="Victoria Baker Hoover"/>
    <s v="High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x v="140"/>
    <n v="-190.68"/>
    <n v="16"/>
    <n v="132.08000000000001"/>
    <n v="87175"/>
    <n v="8.27"/>
    <x v="0"/>
  </r>
  <r>
    <n v="92"/>
    <s v="Victoria Baker Hoover"/>
    <s v="High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s v="Louisiana"/>
    <s v="Terrytown"/>
    <n v="70056"/>
    <d v="2015-05-17T00:00:00"/>
    <x v="136"/>
    <n v="325.39800000000002"/>
    <n v="9"/>
    <n v="45.34"/>
    <n v="87175"/>
    <n v="4.8900000000000006"/>
    <x v="0"/>
  </r>
  <r>
    <n v="772"/>
    <s v="Jean Webster"/>
    <s v="Low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x v="135"/>
    <n v="12.706"/>
    <n v="12"/>
    <n v="64.41"/>
    <n v="88668"/>
    <n v="4.04"/>
    <x v="3"/>
  </r>
  <r>
    <n v="772"/>
    <s v="Jean Webster"/>
    <s v="Low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x v="135"/>
    <n v="7.71516"/>
    <n v="37"/>
    <n v="344.57"/>
    <n v="88668"/>
    <n v="9.42"/>
    <x v="3"/>
  </r>
  <r>
    <n v="1906"/>
    <s v="Penny Tuttle"/>
    <s v="Low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x v="137"/>
    <n v="2502.6851999999999"/>
    <n v="22"/>
    <n v="3627.08"/>
    <n v="86500"/>
    <n v="172.92000000000002"/>
    <x v="3"/>
  </r>
  <r>
    <n v="1907"/>
    <s v="Amy Hall"/>
    <s v="Low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x v="141"/>
    <n v="0.68799999999999994"/>
    <n v="1"/>
    <n v="8.34"/>
    <n v="86500"/>
    <n v="7.55"/>
    <x v="3"/>
  </r>
  <r>
    <n v="2858"/>
    <s v="Jerry Webster"/>
    <s v="Medium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x v="136"/>
    <n v="-8.8759999999999994"/>
    <n v="3"/>
    <n v="8.7899999999999991"/>
    <n v="88279"/>
    <n v="2.88"/>
    <x v="0"/>
  </r>
  <r>
    <n v="3132"/>
    <s v="Anita Kang"/>
    <s v="Medium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x v="136"/>
    <n v="1644.0768"/>
    <n v="40"/>
    <n v="2382.7199999999998"/>
    <n v="86794"/>
    <n v="62.01"/>
    <x v="1"/>
  </r>
  <r>
    <n v="3113"/>
    <s v="Wayne English"/>
    <s v="Not Specified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x v="136"/>
    <n v="-20.182259999999999"/>
    <n v="17"/>
    <n v="574.97"/>
    <n v="86860"/>
    <n v="34.47"/>
    <x v="0"/>
  </r>
  <r>
    <n v="3113"/>
    <s v="Wayne English"/>
    <s v="Not Specified"/>
    <n v="0.02"/>
    <n v="12.28"/>
    <n v="6.47"/>
    <s v="Regular Air"/>
    <s v="Corporate"/>
    <s v="Office Supplies"/>
    <s v="Paper"/>
    <s v="Small Box"/>
    <s v="Xerox 1881"/>
    <n v="0.38"/>
    <s v="United States"/>
    <x v="0"/>
    <s v="Louisiana"/>
    <s v="New Iberia"/>
    <n v="70560"/>
    <d v="2015-05-17T00:00:00"/>
    <x v="137"/>
    <n v="-156.97219999999999"/>
    <n v="9"/>
    <n v="115.22"/>
    <n v="86860"/>
    <n v="12.26"/>
    <x v="0"/>
  </r>
  <r>
    <n v="3113"/>
    <s v="Wayne English"/>
    <s v="Not Specified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x v="140"/>
    <n v="384.5043"/>
    <n v="13"/>
    <n v="456.58"/>
    <n v="86860"/>
    <n v="34.519999999999996"/>
    <x v="0"/>
  </r>
  <r>
    <n v="2035"/>
    <s v="Jon Ward"/>
    <s v="Critical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x v="138"/>
    <n v="-40.432000000000002"/>
    <n v="20"/>
    <n v="36.72"/>
    <n v="87117"/>
    <n v="1.7899999999999998"/>
    <x v="0"/>
  </r>
  <r>
    <n v="1554"/>
    <s v="Joan Floyd"/>
    <s v="High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x v="136"/>
    <n v="481.03199999999998"/>
    <n v="15"/>
    <n v="172.22"/>
    <n v="87485"/>
    <n v="10.940000000000001"/>
    <x v="0"/>
  </r>
  <r>
    <n v="3086"/>
    <s v="Ted Durham"/>
    <s v="High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x v="140"/>
    <n v="4.29"/>
    <n v="3"/>
    <n v="130.91"/>
    <n v="88380"/>
    <n v="39.940000000000005"/>
    <x v="0"/>
  </r>
  <r>
    <n v="487"/>
    <s v="Molly Vincent"/>
    <s v="Medium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x v="140"/>
    <n v="-67.0565"/>
    <n v="5"/>
    <n v="20.87"/>
    <n v="91063"/>
    <n v="3.26"/>
    <x v="3"/>
  </r>
  <r>
    <n v="488"/>
    <s v="Ronnie Creech"/>
    <s v="Medium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s v="Maine"/>
    <s v="South Portland"/>
    <n v="4106"/>
    <d v="2015-05-18T00:00:00"/>
    <x v="138"/>
    <n v="-7.94"/>
    <n v="2"/>
    <n v="25.7"/>
    <n v="91063"/>
    <n v="12.209999999999999"/>
    <x v="3"/>
  </r>
  <r>
    <n v="489"/>
    <s v="Eileen Cheek"/>
    <s v="Medium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x v="136"/>
    <n v="122.292"/>
    <n v="14"/>
    <n v="229.57"/>
    <n v="91063"/>
    <n v="20.9"/>
    <x v="3"/>
  </r>
  <r>
    <n v="266"/>
    <s v="Ross Frederick"/>
    <s v="Not Specified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x v="138"/>
    <n v="326.25"/>
    <n v="17"/>
    <n v="1300.81"/>
    <n v="90593"/>
    <n v="73.98"/>
    <x v="1"/>
  </r>
  <r>
    <n v="1433"/>
    <s v="Frances Jackson"/>
    <s v="High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x v="135"/>
    <n v="1399.64"/>
    <n v="14"/>
    <n v="4285.5600000000004"/>
    <n v="86828"/>
    <n v="300.91000000000003"/>
    <x v="1"/>
  </r>
  <r>
    <n v="1433"/>
    <s v="Frances Jackson"/>
    <s v="High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x v="140"/>
    <n v="232.642"/>
    <n v="28"/>
    <n v="631.37"/>
    <n v="86828"/>
    <n v="20.97"/>
    <x v="1"/>
  </r>
  <r>
    <n v="2431"/>
    <s v="Troy Cassidy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x v="140"/>
    <n v="-121.75"/>
    <n v="14"/>
    <n v="2039.07"/>
    <n v="5920"/>
    <n v="154.99"/>
    <x v="2"/>
  </r>
  <r>
    <n v="2432"/>
    <s v="Lindsay Tate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x v="140"/>
    <n v="24.35"/>
    <n v="3"/>
    <n v="436.94"/>
    <n v="89096"/>
    <n v="154.99"/>
    <x v="1"/>
  </r>
  <r>
    <n v="3264"/>
    <s v="Becky Puckett"/>
    <s v="Medium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x v="135"/>
    <n v="-92.32"/>
    <n v="5"/>
    <n v="52.09"/>
    <n v="89835"/>
    <n v="9.9500000000000011"/>
    <x v="2"/>
  </r>
  <r>
    <n v="918"/>
    <s v="Kerry Jernigan"/>
    <s v="Critical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x v="135"/>
    <n v="187.41200000000001"/>
    <n v="39"/>
    <n v="2115.06"/>
    <n v="90493"/>
    <n v="58.05"/>
    <x v="2"/>
  </r>
  <r>
    <n v="2973"/>
    <s v="Sally Liu"/>
    <s v="Critical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x v="135"/>
    <n v="137.68794"/>
    <n v="6"/>
    <n v="2411.4299999999998"/>
    <n v="87187"/>
    <n v="442.03999999999996"/>
    <x v="1"/>
  </r>
  <r>
    <n v="1159"/>
    <s v="Arlene Weeks"/>
    <s v="High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x v="135"/>
    <n v="-152.76"/>
    <n v="1"/>
    <n v="110.75"/>
    <n v="90854"/>
    <n v="100.94"/>
    <x v="3"/>
  </r>
  <r>
    <n v="2346"/>
    <s v="Sylvia Kumar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x v="135"/>
    <n v="62.298000000000002"/>
    <n v="17"/>
    <n v="2805.18"/>
    <n v="89505"/>
    <n v="218.65"/>
    <x v="0"/>
  </r>
  <r>
    <n v="2825"/>
    <s v="Carole Rosen"/>
    <s v="Low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x v="142"/>
    <n v="19.308"/>
    <n v="3"/>
    <n v="87.21"/>
    <n v="89497"/>
    <n v="27.46"/>
    <x v="2"/>
  </r>
  <r>
    <n v="2825"/>
    <s v="Carole Rosen"/>
    <s v="Low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x v="143"/>
    <n v="0.33"/>
    <n v="4"/>
    <n v="40.15"/>
    <n v="89497"/>
    <n v="9.98"/>
    <x v="2"/>
  </r>
  <r>
    <n v="699"/>
    <s v="Jenny Gold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x v="135"/>
    <n v="15.42"/>
    <n v="88"/>
    <n v="351.56"/>
    <n v="3042"/>
    <n v="4.16"/>
    <x v="2"/>
  </r>
  <r>
    <n v="700"/>
    <s v="Joseph Grossman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x v="135"/>
    <n v="33.923999999999999"/>
    <n v="22"/>
    <n v="87.89"/>
    <n v="87980"/>
    <n v="4.16"/>
    <x v="2"/>
  </r>
  <r>
    <n v="1106"/>
    <s v="Maxine Collier Grady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x v="139"/>
    <n v="81.91"/>
    <n v="52"/>
    <n v="318.47000000000003"/>
    <n v="20261"/>
    <n v="6.31"/>
    <x v="1"/>
  </r>
  <r>
    <n v="1108"/>
    <s v="Dwight Bishop"/>
    <s v="Medium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x v="138"/>
    <n v="67.107500000000002"/>
    <n v="9"/>
    <n v="270.55"/>
    <n v="86409"/>
    <n v="31.65"/>
    <x v="1"/>
  </r>
  <r>
    <n v="1108"/>
    <s v="Dwight Bishop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x v="139"/>
    <n v="54.937800000000003"/>
    <n v="13"/>
    <n v="79.62"/>
    <n v="86409"/>
    <n v="6.31"/>
    <x v="1"/>
  </r>
  <r>
    <n v="1108"/>
    <s v="Dwight Bishop"/>
    <s v="Medium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x v="135"/>
    <n v="168.23699999999999"/>
    <n v="8"/>
    <n v="479.79"/>
    <n v="86409"/>
    <n v="65.97"/>
    <x v="1"/>
  </r>
  <r>
    <n v="1974"/>
    <s v="Robert Brantley"/>
    <s v="Medium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x v="135"/>
    <n v="-16.89"/>
    <n v="5"/>
    <n v="99.02"/>
    <n v="89040"/>
    <n v="20.39"/>
    <x v="1"/>
  </r>
  <r>
    <n v="1974"/>
    <s v="Robert Brantley"/>
    <s v="Medium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x v="135"/>
    <n v="25.51"/>
    <n v="3"/>
    <n v="46.4"/>
    <n v="89040"/>
    <n v="15.61"/>
    <x v="1"/>
  </r>
  <r>
    <n v="2159"/>
    <s v="Wesley Field"/>
    <s v="Medium"/>
    <n v="0.08"/>
    <n v="30.98"/>
    <n v="8.74"/>
    <s v="Regular Air"/>
    <s v="Corporate"/>
    <s v="Office Supplies"/>
    <s v="Paper"/>
    <s v="Small Box"/>
    <s v="Xerox 1979"/>
    <n v="0.4"/>
    <s v="United States"/>
    <x v="1"/>
    <s v="Michigan"/>
    <s v="Westland"/>
    <n v="48185"/>
    <d v="2015-05-20T00:00:00"/>
    <x v="135"/>
    <n v="371.27199999999999"/>
    <n v="25"/>
    <n v="727.2"/>
    <n v="90387"/>
    <n v="30.900000000000002"/>
    <x v="1"/>
  </r>
  <r>
    <n v="2162"/>
    <s v="Brenda Jain"/>
    <s v="Medium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x v="144"/>
    <n v="77.000895400000005"/>
    <n v="41"/>
    <n v="6173.42"/>
    <n v="90387"/>
    <n v="159.22"/>
    <x v="3"/>
  </r>
  <r>
    <n v="2162"/>
    <s v="Brenda Jain"/>
    <s v="Medium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x v="144"/>
    <n v="27.968599999999999"/>
    <n v="33"/>
    <n v="1553.7"/>
    <n v="90387"/>
    <n v="55.93"/>
    <x v="3"/>
  </r>
  <r>
    <n v="871"/>
    <s v="Sandy Ellington"/>
    <s v="Not Specified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x v="139"/>
    <n v="-239.315"/>
    <n v="12"/>
    <n v="74.77"/>
    <n v="90578"/>
    <n v="5.9300000000000006"/>
    <x v="2"/>
  </r>
  <r>
    <n v="871"/>
    <s v="Sandy Ellington"/>
    <s v="Not Specified"/>
    <n v="0"/>
    <n v="6.48"/>
    <n v="5.1100000000000003"/>
    <s v="Regular Air"/>
    <s v="Home Office"/>
    <s v="Office Supplies"/>
    <s v="Paper"/>
    <s v="Small Box"/>
    <s v="Xerox 231"/>
    <n v="0.37"/>
    <s v="United States"/>
    <x v="2"/>
    <s v="Nevada"/>
    <s v="Reno"/>
    <n v="89502"/>
    <d v="2015-05-20T00:00:00"/>
    <x v="144"/>
    <n v="-33.31"/>
    <n v="18"/>
    <n v="127.81"/>
    <n v="90578"/>
    <n v="6.48"/>
    <x v="2"/>
  </r>
  <r>
    <n v="922"/>
    <s v="Dolores Abrams"/>
    <s v="Not Specified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x v="135"/>
    <n v="396.97199999999998"/>
    <n v="14"/>
    <n v="782"/>
    <n v="87135"/>
    <n v="65.97999999999999"/>
    <x v="2"/>
  </r>
  <r>
    <n v="1708"/>
    <s v="Lillian Day"/>
    <s v="Not Specified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x v="135"/>
    <n v="3670.3515000000002"/>
    <n v="29"/>
    <n v="5319.35"/>
    <n v="88784"/>
    <n v="205.96"/>
    <x v="3"/>
  </r>
  <r>
    <n v="276"/>
    <s v="Lucille Rankin"/>
    <s v="Critical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x v="144"/>
    <n v="-1"/>
    <n v="3"/>
    <n v="8.3000000000000007"/>
    <n v="89291"/>
    <n v="1.94"/>
    <x v="3"/>
  </r>
  <r>
    <n v="282"/>
    <s v="Vickie Andrews"/>
    <s v="Critical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x v="144"/>
    <n v="-221.25399999999999"/>
    <n v="9"/>
    <n v="416.95"/>
    <n v="89291"/>
    <n v="55.96"/>
    <x v="3"/>
  </r>
  <r>
    <n v="825"/>
    <s v="Marvin Hunt"/>
    <s v="Critical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x v="143"/>
    <n v="3.3839999999999999"/>
    <n v="4"/>
    <n v="53.3"/>
    <n v="89258"/>
    <n v="11.97"/>
    <x v="1"/>
  </r>
  <r>
    <n v="406"/>
    <s v="June Frank Hammond"/>
    <s v="High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x v="144"/>
    <n v="50.2044"/>
    <n v="15"/>
    <n v="72.760000000000005"/>
    <n v="87804"/>
    <n v="4.95"/>
    <x v="3"/>
  </r>
  <r>
    <n v="1106"/>
    <s v="Maxine Collier Grady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x v="144"/>
    <n v="-10.9"/>
    <n v="61"/>
    <n v="586.96"/>
    <n v="646"/>
    <n v="9.3000000000000007"/>
    <x v="1"/>
  </r>
  <r>
    <n v="1107"/>
    <s v="Joanna Keith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x v="144"/>
    <n v="2.1800000000000002"/>
    <n v="15"/>
    <n v="144.33000000000001"/>
    <n v="86411"/>
    <n v="9.3000000000000007"/>
    <x v="1"/>
  </r>
  <r>
    <n v="820"/>
    <s v="Catherine Mullins"/>
    <s v="Low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x v="145"/>
    <n v="-2.87"/>
    <n v="1"/>
    <n v="5.9"/>
    <n v="90244"/>
    <n v="5.75"/>
    <x v="2"/>
  </r>
  <r>
    <n v="1527"/>
    <s v="Neil Parker"/>
    <s v="Low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x v="146"/>
    <n v="70.176000000000002"/>
    <n v="28"/>
    <n v="1395.41"/>
    <n v="86815"/>
    <n v="50.889999999999993"/>
    <x v="0"/>
  </r>
  <r>
    <n v="3319"/>
    <s v="Marlene Davidson"/>
    <s v="Low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x v="135"/>
    <n v="30.024000000000001"/>
    <n v="20"/>
    <n v="431.43"/>
    <n v="90104"/>
    <n v="20.95"/>
    <x v="0"/>
  </r>
  <r>
    <n v="1129"/>
    <s v="Pam Patton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x v="139"/>
    <n v="117.38"/>
    <n v="52"/>
    <n v="406.91"/>
    <n v="13735"/>
    <n v="7.62"/>
    <x v="3"/>
  </r>
  <r>
    <n v="1131"/>
    <s v="Benjamin Strauss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x v="139"/>
    <n v="70.193700000000007"/>
    <n v="13"/>
    <n v="101.73"/>
    <n v="88103"/>
    <n v="7.62"/>
    <x v="1"/>
  </r>
  <r>
    <n v="1254"/>
    <s v="Anne Bland"/>
    <s v="Medium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x v="139"/>
    <n v="-11.281499999999999"/>
    <n v="16"/>
    <n v="33.770000000000003"/>
    <n v="89982"/>
    <n v="2.04"/>
    <x v="1"/>
  </r>
  <r>
    <n v="19"/>
    <s v="Jim Rodg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x v="139"/>
    <n v="-114.6399"/>
    <n v="18"/>
    <n v="231.79"/>
    <n v="90032"/>
    <n v="12.92"/>
    <x v="2"/>
  </r>
  <r>
    <n v="21"/>
    <s v="Tony Wilkins Winters"/>
    <s v="Not Specified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x v="144"/>
    <n v="-17.489999999999998"/>
    <n v="58"/>
    <n v="293.06"/>
    <n v="42949"/>
    <n v="4.92"/>
    <x v="3"/>
  </r>
  <r>
    <n v="21"/>
    <s v="Tony Wilkins Wint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x v="139"/>
    <n v="-114.6399"/>
    <n v="71"/>
    <n v="914.29"/>
    <n v="42949"/>
    <n v="12.92"/>
    <x v="3"/>
  </r>
  <r>
    <n v="3206"/>
    <s v="Dana Rankin"/>
    <s v="Not Specified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x v="139"/>
    <n v="969.42"/>
    <n v="7"/>
    <n v="1488.51"/>
    <n v="87934"/>
    <n v="218.02"/>
    <x v="2"/>
  </r>
  <r>
    <n v="2385"/>
    <s v="Janice Frye"/>
    <s v="Critical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x v="143"/>
    <n v="2000.11"/>
    <n v="18"/>
    <n v="2259.9899999999998"/>
    <n v="89184"/>
    <n v="130.88"/>
    <x v="2"/>
  </r>
  <r>
    <n v="2699"/>
    <s v="Marcia Greenberg"/>
    <s v="Critical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x v="143"/>
    <n v="-103.224"/>
    <n v="16"/>
    <n v="78.989999999999995"/>
    <n v="87677"/>
    <n v="4.9200000000000008"/>
    <x v="2"/>
  </r>
  <r>
    <n v="181"/>
    <s v="Wesley Waller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x v="139"/>
    <n v="-35.75"/>
    <n v="116"/>
    <n v="186.59"/>
    <n v="3585"/>
    <n v="1.6099999999999999"/>
    <x v="2"/>
  </r>
  <r>
    <n v="188"/>
    <s v="Alex Harrell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x v="144"/>
    <n v="152.65559999999999"/>
    <n v="23"/>
    <n v="221.24"/>
    <n v="88361"/>
    <n v="9.99"/>
    <x v="1"/>
  </r>
  <r>
    <n v="188"/>
    <s v="Alex Harrell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Gainesville"/>
    <n v="76240"/>
    <d v="2015-05-22T00:00:00"/>
    <x v="139"/>
    <n v="7.15"/>
    <n v="29"/>
    <n v="46.65"/>
    <n v="88361"/>
    <n v="1.6099999999999999"/>
    <x v="1"/>
  </r>
  <r>
    <n v="1246"/>
    <s v="Lois Hansen"/>
    <s v="Low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x v="144"/>
    <n v="1489.8"/>
    <n v="32"/>
    <n v="8216.2800000000007"/>
    <n v="46853"/>
    <n v="256.96000000000004"/>
    <x v="3"/>
  </r>
  <r>
    <n v="1257"/>
    <s v="Ryan Foster"/>
    <s v="Medium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x v="139"/>
    <n v="-164.39519999999999"/>
    <n v="5"/>
    <n v="604.35"/>
    <n v="86535"/>
    <n v="115.97999999999999"/>
    <x v="2"/>
  </r>
  <r>
    <n v="2976"/>
    <s v="Fred Barber"/>
    <s v="Medium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x v="139"/>
    <n v="882.48239999999998"/>
    <n v="41"/>
    <n v="1278.96"/>
    <n v="89047"/>
    <n v="35.980000000000004"/>
    <x v="1"/>
  </r>
  <r>
    <n v="2198"/>
    <s v="Lester Woodward Maynard"/>
    <s v="Not Specified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x v="145"/>
    <n v="295.90649999999999"/>
    <n v="16"/>
    <n v="428.85"/>
    <n v="89174"/>
    <n v="25.95"/>
    <x v="3"/>
  </r>
  <r>
    <n v="2198"/>
    <s v="Lester Woodward Maynard"/>
    <s v="Not Specified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x v="144"/>
    <n v="-2111.36"/>
    <n v="16"/>
    <n v="342.54"/>
    <n v="89174"/>
    <n v="20.88"/>
    <x v="3"/>
  </r>
  <r>
    <n v="2526"/>
    <s v="Derek Sweeney"/>
    <s v="Critical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x v="145"/>
    <n v="395.76"/>
    <n v="24"/>
    <n v="58.05"/>
    <n v="87208"/>
    <n v="2.1500000000000004"/>
    <x v="0"/>
  </r>
  <r>
    <n v="2527"/>
    <s v="Gretchen Orr"/>
    <s v="Critical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x v="145"/>
    <n v="-39.396000000000001"/>
    <n v="3"/>
    <n v="68.64"/>
    <n v="87208"/>
    <n v="21.31"/>
    <x v="0"/>
  </r>
  <r>
    <n v="1182"/>
    <s v="Jesse Williamson"/>
    <s v="High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s v="Utah"/>
    <s v="Spanish Fork"/>
    <n v="84660"/>
    <d v="2015-05-23T00:00:00"/>
    <x v="139"/>
    <n v="27.013500000000001"/>
    <n v="15"/>
    <n v="39.15"/>
    <n v="86913"/>
    <n v="2.54"/>
    <x v="2"/>
  </r>
  <r>
    <n v="3249"/>
    <s v="Nicole Goldstein"/>
    <s v="High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x v="143"/>
    <n v="462.92099999999999"/>
    <n v="16"/>
    <n v="670.9"/>
    <n v="87298"/>
    <n v="42.769999999999996"/>
    <x v="3"/>
  </r>
  <r>
    <n v="460"/>
    <s v="Anne Armstrong"/>
    <s v="Low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x v="147"/>
    <n v="7.9"/>
    <n v="31"/>
    <n v="492.9"/>
    <n v="86014"/>
    <n v="16.84"/>
    <x v="3"/>
  </r>
  <r>
    <n v="2858"/>
    <s v="Jerry Webster"/>
    <s v="Low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x v="146"/>
    <n v="14.754"/>
    <n v="30"/>
    <n v="2051.6799999999998"/>
    <n v="88282"/>
    <n v="67.239999999999995"/>
    <x v="0"/>
  </r>
  <r>
    <n v="2858"/>
    <s v="Jerry Webster"/>
    <s v="Low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x v="139"/>
    <n v="669.61199999999997"/>
    <n v="42"/>
    <n v="5295.03"/>
    <n v="88282"/>
    <n v="130.88"/>
    <x v="0"/>
  </r>
  <r>
    <n v="2858"/>
    <s v="Jerry Webster"/>
    <s v="Low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s v="Florida"/>
    <s v="Fruit Cove"/>
    <n v="32259"/>
    <d v="2015-05-23T00:00:00"/>
    <x v="139"/>
    <n v="213"/>
    <n v="28"/>
    <n v="80.27"/>
    <n v="88282"/>
    <n v="2.7399999999999998"/>
    <x v="0"/>
  </r>
  <r>
    <n v="398"/>
    <s v="Bruce Stark"/>
    <s v="Medium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x v="145"/>
    <n v="1372.6307999999999"/>
    <n v="31"/>
    <n v="1989.32"/>
    <n v="89320"/>
    <n v="63.89"/>
    <x v="3"/>
  </r>
  <r>
    <n v="540"/>
    <s v="Ruth Lamm"/>
    <s v="Medium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x v="145"/>
    <n v="5924.1122999999998"/>
    <n v="41"/>
    <n v="8585.67"/>
    <n v="91175"/>
    <n v="204.04999999999998"/>
    <x v="1"/>
  </r>
  <r>
    <n v="2458"/>
    <s v="Troy Casey"/>
    <s v="Medium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x v="145"/>
    <n v="5.98"/>
    <n v="3"/>
    <n v="42.35"/>
    <n v="91286"/>
    <n v="12.83"/>
    <x v="1"/>
  </r>
  <r>
    <n v="1814"/>
    <s v="Albert Tyson"/>
    <s v="Not Specified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x v="145"/>
    <n v="-986.524"/>
    <n v="17"/>
    <n v="1300.54"/>
    <n v="90524"/>
    <n v="77.42"/>
    <x v="0"/>
  </r>
  <r>
    <n v="1814"/>
    <s v="Albert Tyson"/>
    <s v="Not Specified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x v="145"/>
    <n v="-141.666"/>
    <n v="13"/>
    <n v="38.06"/>
    <n v="90524"/>
    <n v="2.88"/>
    <x v="0"/>
  </r>
  <r>
    <n v="2450"/>
    <s v="Tonya Miller"/>
    <s v="Not Specified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x v="145"/>
    <n v="-5.54"/>
    <n v="1"/>
    <n v="4.21"/>
    <n v="90322"/>
    <n v="4.05"/>
    <x v="1"/>
  </r>
  <r>
    <n v="357"/>
    <s v="Barbara McNamara"/>
    <s v="Critical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s v="Arizona"/>
    <s v="Kingman"/>
    <n v="86401"/>
    <d v="2015-05-24T00:00:00"/>
    <x v="145"/>
    <n v="1074.44"/>
    <n v="14"/>
    <n v="1714.93"/>
    <n v="91131"/>
    <n v="124.42"/>
    <x v="2"/>
  </r>
  <r>
    <n v="885"/>
    <s v="Malcolm Robertson"/>
    <s v="Critical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x v="145"/>
    <n v="55.887999999999998"/>
    <n v="41"/>
    <n v="1033.56"/>
    <n v="89537"/>
    <n v="25.92"/>
    <x v="1"/>
  </r>
  <r>
    <n v="1623"/>
    <s v="Patrick Adcock"/>
    <s v="High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x v="141"/>
    <n v="1.6169"/>
    <n v="22"/>
    <n v="333.04"/>
    <n v="87611"/>
    <n v="14.95"/>
    <x v="1"/>
  </r>
  <r>
    <n v="1623"/>
    <s v="Patrick Adcock"/>
    <s v="High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x v="141"/>
    <n v="65.394000000000005"/>
    <n v="12"/>
    <n v="472.44"/>
    <n v="87611"/>
    <n v="40.389999999999993"/>
    <x v="1"/>
  </r>
  <r>
    <n v="1623"/>
    <s v="Patrick Adcock"/>
    <s v="High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x v="145"/>
    <n v="1.3360000000000001"/>
    <n v="1"/>
    <n v="18.73"/>
    <n v="87611"/>
    <n v="12.229999999999999"/>
    <x v="1"/>
  </r>
  <r>
    <n v="3096"/>
    <s v="Mike Howard"/>
    <s v="High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x v="145"/>
    <n v="-16.64"/>
    <n v="3"/>
    <n v="119.86"/>
    <n v="86221"/>
    <n v="40.9"/>
    <x v="3"/>
  </r>
  <r>
    <n v="3096"/>
    <s v="Mike Howard"/>
    <s v="High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x v="145"/>
    <n v="-59.73"/>
    <n v="12"/>
    <n v="98.77"/>
    <n v="86221"/>
    <n v="8.0399999999999991"/>
    <x v="3"/>
  </r>
  <r>
    <n v="3096"/>
    <s v="Mike Howard"/>
    <s v="High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s v="Ohio"/>
    <s v="Hilliard"/>
    <n v="43026"/>
    <d v="2015-05-24T00:00:00"/>
    <x v="145"/>
    <n v="-633.441237"/>
    <n v="9"/>
    <n v="2495.35"/>
    <n v="86221"/>
    <n v="262.09000000000003"/>
    <x v="3"/>
  </r>
  <r>
    <n v="3366"/>
    <s v="Dana Boyle"/>
    <s v="Low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x v="148"/>
    <n v="66.22"/>
    <n v="11"/>
    <n v="837.57"/>
    <n v="90501"/>
    <n v="80.87"/>
    <x v="3"/>
  </r>
  <r>
    <n v="3366"/>
    <s v="Dana Boyle"/>
    <s v="Low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s v="Ohio"/>
    <s v="Troy"/>
    <n v="45373"/>
    <d v="2015-05-24T00:00:00"/>
    <x v="146"/>
    <n v="-23.53"/>
    <n v="8"/>
    <n v="56.22"/>
    <n v="90501"/>
    <n v="6.4600000000000009"/>
    <x v="3"/>
  </r>
  <r>
    <n v="1450"/>
    <s v="Veronica Peck"/>
    <s v="Medium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x v="145"/>
    <n v="1318.83"/>
    <n v="12"/>
    <n v="2366.5100000000002"/>
    <n v="86735"/>
    <n v="217.98000000000002"/>
    <x v="2"/>
  </r>
  <r>
    <n v="2422"/>
    <s v="Arlene Wiggins Dalton"/>
    <s v="Not Specified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x v="145"/>
    <n v="650.29999999999995"/>
    <n v="12"/>
    <n v="1857.08"/>
    <n v="89053"/>
    <n v="150.92999999999998"/>
    <x v="1"/>
  </r>
  <r>
    <n v="3063"/>
    <s v="Ann Steele"/>
    <s v="Not Specified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x v="141"/>
    <n v="4.1821999999999999"/>
    <n v="9"/>
    <n v="158.87"/>
    <n v="88449"/>
    <n v="20.959999999999997"/>
    <x v="2"/>
  </r>
  <r>
    <n v="444"/>
    <s v="Thelma Abrams"/>
    <s v="Critical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x v="146"/>
    <n v="86.438000000000002"/>
    <n v="43"/>
    <n v="355.92"/>
    <n v="88085"/>
    <n v="7.59"/>
    <x v="1"/>
  </r>
  <r>
    <n v="526"/>
    <s v="April Hu"/>
    <s v="High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x v="142"/>
    <n v="-6.6120000000000001"/>
    <n v="12"/>
    <n v="211.13"/>
    <n v="90026"/>
    <n v="17.89"/>
    <x v="2"/>
  </r>
  <r>
    <n v="1008"/>
    <s v="Priscilla Frank"/>
    <s v="High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s v="Maine"/>
    <s v="Gorham"/>
    <n v="4038"/>
    <d v="2015-05-25T00:00:00"/>
    <x v="142"/>
    <n v="17.505299999999998"/>
    <n v="8"/>
    <n v="25.37"/>
    <n v="88371"/>
    <n v="3.14"/>
    <x v="3"/>
  </r>
  <r>
    <n v="744"/>
    <s v="Joy Maxwell"/>
    <s v="Low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x v="149"/>
    <n v="916.68060000000003"/>
    <n v="20"/>
    <n v="2104.9899999999998"/>
    <n v="87727"/>
    <n v="125.89999999999999"/>
    <x v="2"/>
  </r>
  <r>
    <n v="3287"/>
    <s v="Mary Norman"/>
    <s v="Low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x v="142"/>
    <n v="352.87979999999999"/>
    <n v="17"/>
    <n v="511.42"/>
    <n v="89897"/>
    <n v="30.48"/>
    <x v="2"/>
  </r>
  <r>
    <n v="827"/>
    <s v="Sheryl Marsh"/>
    <s v="Medium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x v="141"/>
    <n v="0.34599999999999997"/>
    <n v="3"/>
    <n v="21.93"/>
    <n v="89259"/>
    <n v="6.9700000000000006"/>
    <x v="1"/>
  </r>
  <r>
    <n v="1237"/>
    <s v="Eva Simpson"/>
    <s v="Medium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s v="Texas"/>
    <s v="Carrollton"/>
    <n v="75007"/>
    <d v="2015-05-25T00:00:00"/>
    <x v="141"/>
    <n v="3985.3089"/>
    <n v="20"/>
    <n v="5775.81"/>
    <n v="86077"/>
    <n v="300.93"/>
    <x v="1"/>
  </r>
  <r>
    <n v="1237"/>
    <s v="Eva Simpson"/>
    <s v="Medium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s v="Texas"/>
    <s v="Carrollton"/>
    <n v="75007"/>
    <d v="2015-05-25T00:00:00"/>
    <x v="141"/>
    <n v="13.956799999999999"/>
    <n v="11"/>
    <n v="1878.24"/>
    <n v="86077"/>
    <n v="205.95000000000002"/>
    <x v="1"/>
  </r>
  <r>
    <n v="1472"/>
    <s v="Tommy Ellis Ritchie"/>
    <s v="Medium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x v="141"/>
    <n v="309.25400000000002"/>
    <n v="30"/>
    <n v="621.55999999999995"/>
    <n v="87079"/>
    <n v="20.22"/>
    <x v="3"/>
  </r>
  <r>
    <n v="2339"/>
    <s v="Gordon Boswell"/>
    <s v="Medium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x v="146"/>
    <n v="2.806"/>
    <n v="6"/>
    <n v="73.959999999999994"/>
    <n v="91482"/>
    <n v="11.53"/>
    <x v="1"/>
  </r>
  <r>
    <n v="2652"/>
    <s v="Brenda Ross"/>
    <s v="Medium"/>
    <n v="0.06"/>
    <n v="47.9"/>
    <n v="5.86"/>
    <s v="Regular Air"/>
    <s v="Consumer"/>
    <s v="Office Supplies"/>
    <s v="Paper"/>
    <s v="Small Box"/>
    <s v="Xerox 1938"/>
    <n v="0.37"/>
    <s v="United States"/>
    <x v="2"/>
    <s v="California"/>
    <s v="Bakersfield"/>
    <n v="93309"/>
    <d v="2015-05-25T00:00:00"/>
    <x v="142"/>
    <n v="21.78"/>
    <n v="2"/>
    <n v="94.2"/>
    <n v="89361"/>
    <n v="47.839999999999996"/>
    <x v="2"/>
  </r>
  <r>
    <n v="129"/>
    <s v="Kara Allison"/>
    <s v="Not Specified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x v="141"/>
    <n v="149.8887"/>
    <n v="14"/>
    <n v="217.23"/>
    <n v="86694"/>
    <n v="15.67"/>
    <x v="1"/>
  </r>
  <r>
    <n v="1054"/>
    <s v="Keith R Atkinson"/>
    <s v="Not Specified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x v="142"/>
    <n v="-51.704000000000001"/>
    <n v="4"/>
    <n v="26.31"/>
    <n v="90069"/>
    <n v="5.41"/>
    <x v="2"/>
  </r>
  <r>
    <n v="1054"/>
    <s v="Keith R Atkinson"/>
    <s v="Not Specified"/>
    <n v="0.08"/>
    <n v="26.38"/>
    <n v="5.58"/>
    <s v="Regular Air"/>
    <s v="Corporate"/>
    <s v="Office Supplies"/>
    <s v="Paper"/>
    <s v="Small Box"/>
    <s v="Xerox 1883"/>
    <n v="0.39"/>
    <s v="United States"/>
    <x v="2"/>
    <s v="Arizona"/>
    <s v="Surprise"/>
    <n v="85374"/>
    <d v="2015-05-25T00:00:00"/>
    <x v="141"/>
    <n v="144.7482"/>
    <n v="8"/>
    <n v="209.78"/>
    <n v="90069"/>
    <n v="26.3"/>
    <x v="2"/>
  </r>
  <r>
    <n v="1054"/>
    <s v="Keith R Atkinson"/>
    <s v="Not Specified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s v="Arizona"/>
    <s v="Surprise"/>
    <n v="85374"/>
    <d v="2015-05-25T00:00:00"/>
    <x v="142"/>
    <n v="-112.18899999999999"/>
    <n v="1"/>
    <n v="17.829999999999998"/>
    <n v="90069"/>
    <n v="20.93"/>
    <x v="2"/>
  </r>
  <r>
    <n v="2391"/>
    <s v="Jacob McNeill"/>
    <s v="Not Specified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x v="141"/>
    <n v="-45.64"/>
    <n v="9"/>
    <n v="42.46"/>
    <n v="91122"/>
    <n v="4.71"/>
    <x v="3"/>
  </r>
  <r>
    <n v="2391"/>
    <s v="Jacob McNeill"/>
    <s v="Not Specified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x v="142"/>
    <n v="204.49"/>
    <n v="12"/>
    <n v="314.06"/>
    <n v="91122"/>
    <n v="27.08"/>
    <x v="3"/>
  </r>
  <r>
    <n v="2868"/>
    <s v="Eugene Clayton"/>
    <s v="Not Specified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x v="142"/>
    <n v="-66.584999999999994"/>
    <n v="4"/>
    <n v="66.02"/>
    <n v="85828"/>
    <n v="15.91"/>
    <x v="2"/>
  </r>
  <r>
    <n v="2266"/>
    <s v="Brandon Beach"/>
    <s v="Critical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x v="146"/>
    <n v="-14.52"/>
    <n v="3"/>
    <n v="35.35"/>
    <n v="86610"/>
    <n v="11.31"/>
    <x v="1"/>
  </r>
  <r>
    <n v="2266"/>
    <s v="Brandon Beach"/>
    <s v="Critical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x v="142"/>
    <n v="171.26490000000001"/>
    <n v="16"/>
    <n v="248.21"/>
    <n v="86610"/>
    <n v="15.66"/>
    <x v="1"/>
  </r>
  <r>
    <n v="2928"/>
    <s v="Leslie Woodard"/>
    <s v="Critical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x v="146"/>
    <n v="689.32799999999997"/>
    <n v="42"/>
    <n v="236.83"/>
    <n v="90218"/>
    <n v="5.5600000000000005"/>
    <x v="0"/>
  </r>
  <r>
    <n v="2928"/>
    <s v="Leslie Woodard"/>
    <s v="Critical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x v="142"/>
    <n v="-33.585999999999999"/>
    <n v="36"/>
    <n v="1944.87"/>
    <n v="90218"/>
    <n v="54.08"/>
    <x v="0"/>
  </r>
  <r>
    <n v="2941"/>
    <s v="Leah Pollock"/>
    <s v="Critical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x v="142"/>
    <n v="12.71"/>
    <n v="8"/>
    <n v="21.41"/>
    <n v="87618"/>
    <n v="2.5700000000000003"/>
    <x v="3"/>
  </r>
  <r>
    <n v="241"/>
    <s v="Amy Ellis Holder"/>
    <s v="Low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x v="149"/>
    <n v="-256.51900000000001"/>
    <n v="13"/>
    <n v="79.930000000000007"/>
    <n v="90480"/>
    <n v="5.9300000000000006"/>
    <x v="2"/>
  </r>
  <r>
    <n v="241"/>
    <s v="Amy Ellis Holder"/>
    <s v="Low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s v="Colorado"/>
    <s v="Grand Junction"/>
    <n v="81503"/>
    <d v="2015-05-26T00:00:00"/>
    <x v="141"/>
    <n v="398.358"/>
    <n v="8"/>
    <n v="873.18"/>
    <n v="90480"/>
    <n v="125.97"/>
    <x v="2"/>
  </r>
  <r>
    <n v="451"/>
    <s v="Joyce Murray"/>
    <s v="Critical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x v="146"/>
    <n v="299.6739"/>
    <n v="12"/>
    <n v="434.31"/>
    <n v="86012"/>
    <n v="37.660000000000004"/>
    <x v="2"/>
  </r>
  <r>
    <n v="452"/>
    <s v="Leslie Rowland"/>
    <s v="Critical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x v="146"/>
    <n v="-235.89500000000001"/>
    <n v="1"/>
    <n v="51.83"/>
    <n v="86012"/>
    <n v="55.980000000000004"/>
    <x v="2"/>
  </r>
  <r>
    <n v="865"/>
    <s v="Dana Burgess"/>
    <s v="Critical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x v="146"/>
    <n v="122.21"/>
    <n v="18"/>
    <n v="267.2"/>
    <n v="90674"/>
    <n v="14.17"/>
    <x v="1"/>
  </r>
  <r>
    <n v="370"/>
    <s v="Sam Oh"/>
    <s v="Not Specified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x v="148"/>
    <n v="49.787999999999997"/>
    <n v="15"/>
    <n v="266.39"/>
    <n v="90291"/>
    <n v="20.97"/>
    <x v="3"/>
  </r>
  <r>
    <n v="371"/>
    <s v="Roberta Mullins Peters"/>
    <s v="Not Specified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x v="148"/>
    <n v="-132.62950000000001"/>
    <n v="9"/>
    <n v="51.82"/>
    <n v="90291"/>
    <n v="5.3500000000000005"/>
    <x v="3"/>
  </r>
  <r>
    <n v="250"/>
    <s v="Brenda Nelson Blanchard"/>
    <s v="Critical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x v="148"/>
    <n v="1.1080000000000001"/>
    <n v="39"/>
    <n v="109.74"/>
    <n v="87214"/>
    <n v="2.56"/>
    <x v="1"/>
  </r>
  <r>
    <n v="250"/>
    <s v="Brenda Nelson Blanchard"/>
    <s v="Critical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x v="148"/>
    <n v="1061.3789999999999"/>
    <n v="27"/>
    <n v="1543.55"/>
    <n v="87214"/>
    <n v="65.97"/>
    <x v="1"/>
  </r>
  <r>
    <n v="3011"/>
    <s v="Tammy Raynor"/>
    <s v="Critical"/>
    <n v="0.03"/>
    <n v="5.98"/>
    <n v="5.35"/>
    <s v="Regular Air"/>
    <s v="Corporate"/>
    <s v="Office Supplies"/>
    <s v="Paper"/>
    <s v="Small Box"/>
    <s v="Xerox 1947"/>
    <n v="0.4"/>
    <s v="United States"/>
    <x v="3"/>
    <s v="Massachusetts"/>
    <s v="Boston"/>
    <n v="2113"/>
    <d v="2015-05-28T00:00:00"/>
    <x v="148"/>
    <n v="-23.5"/>
    <n v="16"/>
    <n v="107.08"/>
    <n v="56486"/>
    <n v="5.95"/>
    <x v="3"/>
  </r>
  <r>
    <n v="3154"/>
    <s v="Faye Manning"/>
    <s v="Critical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x v="147"/>
    <n v="28.182600000000001"/>
    <n v="11"/>
    <n v="201.77"/>
    <n v="86900"/>
    <n v="17.669999999999998"/>
    <x v="0"/>
  </r>
  <r>
    <n v="1627"/>
    <s v="Aaron Day"/>
    <s v="High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x v="147"/>
    <n v="-38.808"/>
    <n v="17"/>
    <n v="710.16"/>
    <n v="90602"/>
    <n v="43.51"/>
    <x v="0"/>
  </r>
  <r>
    <n v="2765"/>
    <s v="Tracy Schultz"/>
    <s v="Low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x v="147"/>
    <n v="-5.08"/>
    <n v="7"/>
    <n v="41.4"/>
    <n v="90725"/>
    <n v="5.8199999999999994"/>
    <x v="3"/>
  </r>
  <r>
    <n v="15"/>
    <s v="Timothy Reese"/>
    <s v="Medium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x v="146"/>
    <n v="261.87569999999999"/>
    <n v="10"/>
    <n v="379.53"/>
    <n v="86839"/>
    <n v="35.93"/>
    <x v="3"/>
  </r>
  <r>
    <n v="2709"/>
    <s v="Stanley Steele"/>
    <s v="Medium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x v="147"/>
    <n v="-41.77"/>
    <n v="1"/>
    <n v="57.84"/>
    <n v="89240"/>
    <n v="60.9"/>
    <x v="3"/>
  </r>
  <r>
    <n v="2709"/>
    <s v="Stanley Steele"/>
    <s v="Medium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x v="147"/>
    <n v="-1014.11"/>
    <n v="15"/>
    <n v="1425.71"/>
    <n v="89240"/>
    <n v="90.98"/>
    <x v="3"/>
  </r>
  <r>
    <n v="3206"/>
    <s v="Dana Rankin"/>
    <s v="Not Specified"/>
    <n v="0.05"/>
    <n v="35.44"/>
    <n v="5.09"/>
    <s v="Regular Air"/>
    <s v="Consumer"/>
    <s v="Office Supplies"/>
    <s v="Paper"/>
    <s v="Small Box"/>
    <s v="Xerox 1932"/>
    <n v="0.38"/>
    <s v="United States"/>
    <x v="2"/>
    <s v="Idaho"/>
    <s v="Twin Falls"/>
    <n v="83301"/>
    <d v="2015-05-28T00:00:00"/>
    <x v="148"/>
    <n v="553.33169999999996"/>
    <n v="23"/>
    <n v="801.93"/>
    <n v="87935"/>
    <n v="35.39"/>
    <x v="2"/>
  </r>
  <r>
    <n v="663"/>
    <s v="Hilda Bennett"/>
    <s v="Critical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x v="150"/>
    <n v="10.802"/>
    <n v="17"/>
    <n v="261.33999999999997"/>
    <n v="90922"/>
    <n v="14.56"/>
    <x v="3"/>
  </r>
  <r>
    <n v="1026"/>
    <s v="Eugene Kerr"/>
    <s v="High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x v="147"/>
    <n v="18.922000000000001"/>
    <n v="26"/>
    <n v="151.55000000000001"/>
    <n v="89008"/>
    <n v="5.8800000000000008"/>
    <x v="3"/>
  </r>
  <r>
    <n v="1026"/>
    <s v="Eugene Kerr"/>
    <s v="High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s v="New York"/>
    <s v="Central Islip"/>
    <n v="11722"/>
    <d v="2015-05-29T00:00:00"/>
    <x v="150"/>
    <n v="39.350700000000003"/>
    <n v="22"/>
    <n v="57.03"/>
    <n v="89008"/>
    <n v="2.54"/>
    <x v="3"/>
  </r>
  <r>
    <n v="1713"/>
    <s v="Rosemary Stark"/>
    <s v="High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x v="151"/>
    <n v="-6.202"/>
    <n v="11"/>
    <n v="284.39"/>
    <n v="87748"/>
    <n v="23.979999999999997"/>
    <x v="0"/>
  </r>
  <r>
    <n v="2670"/>
    <s v="Yvonne Mann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x v="148"/>
    <n v="2008.71"/>
    <n v="167"/>
    <n v="27587.55"/>
    <n v="37924"/>
    <n v="165.14999999999998"/>
    <x v="2"/>
  </r>
  <r>
    <n v="2670"/>
    <s v="Yvonne Mann"/>
    <s v="High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x v="148"/>
    <n v="-80.53"/>
    <n v="71"/>
    <n v="1191.58"/>
    <n v="37924"/>
    <n v="17.899999999999999"/>
    <x v="2"/>
  </r>
  <r>
    <n v="2671"/>
    <s v="Lloyd Fuller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x v="148"/>
    <n v="-48.957999999999998"/>
    <n v="42"/>
    <n v="6938.19"/>
    <n v="90551"/>
    <n v="165.14999999999998"/>
    <x v="0"/>
  </r>
  <r>
    <n v="759"/>
    <s v="Bernice F Day"/>
    <s v="Low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s v="Illinois"/>
    <s v="Quincy"/>
    <n v="62301"/>
    <d v="2015-05-29T00:00:00"/>
    <x v="152"/>
    <n v="-92.960999999999999"/>
    <n v="5"/>
    <n v="92.96"/>
    <n v="86639"/>
    <n v="20.99"/>
    <x v="1"/>
  </r>
  <r>
    <n v="649"/>
    <s v="Roger Meyer"/>
    <s v="Medium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x v="147"/>
    <n v="106.7499"/>
    <n v="40"/>
    <n v="154.71"/>
    <n v="91366"/>
    <n v="3.76"/>
    <x v="1"/>
  </r>
  <r>
    <n v="2393"/>
    <s v="Debbie Dillon"/>
    <s v="Medium"/>
    <n v="0.02"/>
    <n v="6.48"/>
    <n v="7.91"/>
    <s v="Regular Air"/>
    <s v="Corporate"/>
    <s v="Office Supplies"/>
    <s v="Paper"/>
    <s v="Small Box"/>
    <s v="Xerox 216"/>
    <n v="0.37"/>
    <s v="United States"/>
    <x v="0"/>
    <s v="Georgia"/>
    <s v="Roswell"/>
    <n v="30076"/>
    <d v="2015-05-29T00:00:00"/>
    <x v="151"/>
    <n v="-1191.5260000000001"/>
    <n v="2"/>
    <n v="16.5"/>
    <n v="86950"/>
    <n v="6.4600000000000009"/>
    <x v="0"/>
  </r>
  <r>
    <n v="1060"/>
    <s v="Gene Gilliam"/>
    <s v="Low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s v="Georgia"/>
    <s v="Atlanta"/>
    <n v="30318"/>
    <d v="2015-05-30T00:00:00"/>
    <x v="147"/>
    <n v="4.1673999999999998"/>
    <n v="20"/>
    <n v="121.87"/>
    <n v="57061"/>
    <n v="6.2299999999999995"/>
    <x v="0"/>
  </r>
  <r>
    <n v="1062"/>
    <s v="Willie Robinson"/>
    <s v="Low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x v="153"/>
    <n v="16.021799999999999"/>
    <n v="18"/>
    <n v="403.53"/>
    <n v="91355"/>
    <n v="22.34"/>
    <x v="3"/>
  </r>
  <r>
    <n v="1062"/>
    <s v="Willie Robinson"/>
    <s v="Low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x v="149"/>
    <n v="38.067300000000003"/>
    <n v="3"/>
    <n v="55.17"/>
    <n v="91355"/>
    <n v="17.720000000000002"/>
    <x v="3"/>
  </r>
  <r>
    <n v="1934"/>
    <s v="Scott Moore"/>
    <s v="Low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x v="147"/>
    <n v="52.988"/>
    <n v="3"/>
    <n v="561.65"/>
    <n v="86688"/>
    <n v="180.94"/>
    <x v="1"/>
  </r>
  <r>
    <n v="1935"/>
    <s v="Diana Coble Hubbard"/>
    <s v="Low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x v="152"/>
    <n v="10.507999999999999"/>
    <n v="2"/>
    <n v="55.6"/>
    <n v="86688"/>
    <n v="3.19"/>
    <x v="1"/>
  </r>
  <r>
    <n v="1935"/>
    <s v="Diana Coble Hubbard"/>
    <s v="Low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x v="154"/>
    <n v="1448.7309"/>
    <n v="19"/>
    <n v="2099.61"/>
    <n v="86688"/>
    <n v="110.97"/>
    <x v="1"/>
  </r>
  <r>
    <n v="1935"/>
    <s v="Diana Coble Hubbard"/>
    <s v="Low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x v="153"/>
    <n v="1.004"/>
    <n v="23"/>
    <n v="96.6"/>
    <n v="86688"/>
    <n v="3.9000000000000004"/>
    <x v="1"/>
  </r>
  <r>
    <n v="2980"/>
    <s v="Joanna Kenney"/>
    <s v="Low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x v="154"/>
    <n v="15.246"/>
    <n v="39"/>
    <n v="111.92"/>
    <n v="86548"/>
    <n v="2.84"/>
    <x v="3"/>
  </r>
  <r>
    <n v="3124"/>
    <s v="Neil Barbee"/>
    <s v="Not Specified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x v="151"/>
    <n v="881.04719999999998"/>
    <n v="11"/>
    <n v="1276.8800000000001"/>
    <n v="87286"/>
    <n v="120.93"/>
    <x v="1"/>
  </r>
  <r>
    <n v="1802"/>
    <s v="Jack Morse"/>
    <s v="Critical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x v="149"/>
    <n v="300.92579999999998"/>
    <n v="11"/>
    <n v="41.29"/>
    <n v="91543"/>
    <n v="3.64"/>
    <x v="0"/>
  </r>
  <r>
    <n v="2817"/>
    <s v="Paul W French"/>
    <s v="High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x v="149"/>
    <n v="-2.3759999999999999"/>
    <n v="2"/>
    <n v="12.16"/>
    <n v="89743"/>
    <n v="4.66"/>
    <x v="3"/>
  </r>
  <r>
    <n v="2817"/>
    <s v="Paul W French"/>
    <s v="High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s v="Ohio"/>
    <s v="Newark"/>
    <n v="43055"/>
    <d v="2015-06-01T00:00:00"/>
    <x v="149"/>
    <n v="-18.3216"/>
    <n v="3"/>
    <n v="147.56"/>
    <n v="89743"/>
    <n v="55.95"/>
    <x v="3"/>
  </r>
  <r>
    <n v="3069"/>
    <s v="Tiffany Merrill"/>
    <s v="High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x v="155"/>
    <n v="638.02800000000002"/>
    <n v="15"/>
    <n v="1894.45"/>
    <n v="88191"/>
    <n v="120.95"/>
    <x v="1"/>
  </r>
  <r>
    <n v="3069"/>
    <s v="Tiffany Merrill"/>
    <s v="High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s v="Minnesota"/>
    <s v="Oakdale"/>
    <n v="55128"/>
    <d v="2015-06-01T00:00:00"/>
    <x v="155"/>
    <n v="138.49680000000001"/>
    <n v="12"/>
    <n v="200.72"/>
    <n v="88191"/>
    <n v="15.67"/>
    <x v="1"/>
  </r>
  <r>
    <n v="3141"/>
    <s v="Jerome McIntosh"/>
    <s v="Low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x v="156"/>
    <n v="-88.584999999999994"/>
    <n v="13"/>
    <n v="87.1"/>
    <n v="86369"/>
    <n v="6.75"/>
    <x v="1"/>
  </r>
  <r>
    <n v="3141"/>
    <s v="Jerome McIntosh"/>
    <s v="Low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x v="155"/>
    <n v="-485.68"/>
    <n v="15"/>
    <n v="736.86"/>
    <n v="86369"/>
    <n v="48.839999999999996"/>
    <x v="1"/>
  </r>
  <r>
    <n v="2737"/>
    <s v="Rachel Bates"/>
    <s v="Medium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x v="149"/>
    <n v="-57.56"/>
    <n v="12"/>
    <n v="194.08"/>
    <n v="89019"/>
    <n v="15.280000000000001"/>
    <x v="3"/>
  </r>
  <r>
    <n v="2828"/>
    <s v="Monica Howard"/>
    <s v="Medium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x v="149"/>
    <n v="322.25069999999999"/>
    <n v="12"/>
    <n v="467.03"/>
    <n v="87721"/>
    <n v="39.409999999999997"/>
    <x v="2"/>
  </r>
  <r>
    <n v="797"/>
    <s v="Eileen Riddle"/>
    <s v="Not Specified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x v="154"/>
    <n v="-3.496"/>
    <n v="2"/>
    <n v="18.59"/>
    <n v="86868"/>
    <n v="9.07"/>
    <x v="2"/>
  </r>
  <r>
    <n v="797"/>
    <s v="Eileen Riddle"/>
    <s v="Not Specified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x v="155"/>
    <n v="-717.072"/>
    <n v="13"/>
    <n v="834.08"/>
    <n v="86868"/>
    <n v="64.580000000000013"/>
    <x v="2"/>
  </r>
  <r>
    <n v="1556"/>
    <s v="Carol Wood"/>
    <s v="Not Specified"/>
    <n v="0.06"/>
    <n v="2.89"/>
    <n v="0.99"/>
    <s v="Regular Air"/>
    <s v="Consumer"/>
    <s v="Office Supplies"/>
    <s v="Labels"/>
    <s v="Small Box"/>
    <s v="Avery 482"/>
    <n v="0.38"/>
    <s v="United States"/>
    <x v="0"/>
    <s v="Virginia"/>
    <s v="Alexandria"/>
    <n v="22304"/>
    <d v="2015-06-01T00:00:00"/>
    <x v="155"/>
    <n v="-2.0097"/>
    <n v="6"/>
    <n v="16.670000000000002"/>
    <n v="87425"/>
    <n v="2.83"/>
    <x v="0"/>
  </r>
  <r>
    <n v="1556"/>
    <s v="Carol Wood"/>
    <s v="Not Specified"/>
    <n v="0.08"/>
    <n v="22.84"/>
    <n v="11.54"/>
    <s v="Regular Air"/>
    <s v="Consumer"/>
    <s v="Office Supplies"/>
    <s v="Paper"/>
    <s v="Small Box"/>
    <s v="Xerox 1964"/>
    <n v="0.39"/>
    <s v="United States"/>
    <x v="0"/>
    <s v="Virginia"/>
    <s v="Alexandria"/>
    <n v="22304"/>
    <d v="2015-06-01T00:00:00"/>
    <x v="155"/>
    <n v="-477.37200000000001"/>
    <n v="9"/>
    <n v="195.16"/>
    <n v="87425"/>
    <n v="22.76"/>
    <x v="0"/>
  </r>
  <r>
    <n v="1690"/>
    <s v="Neil Bailey"/>
    <s v="Not Specified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x v="149"/>
    <n v="-143.23500000000001"/>
    <n v="22"/>
    <n v="2053.6"/>
    <n v="91078"/>
    <n v="95.34"/>
    <x v="3"/>
  </r>
  <r>
    <n v="2443"/>
    <s v="Danny Richmond"/>
    <s v="Not Specified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x v="155"/>
    <n v="-2002.6314"/>
    <n v="13"/>
    <n v="30.47"/>
    <n v="89301"/>
    <n v="2.2199999999999998"/>
    <x v="0"/>
  </r>
  <r>
    <n v="142"/>
    <s v="Brooke Weeks Taylor"/>
    <s v="Critical"/>
    <n v="0.03"/>
    <n v="22.84"/>
    <n v="11.54"/>
    <s v="Regular Air"/>
    <s v="Small Business"/>
    <s v="Office Supplies"/>
    <s v="Paper"/>
    <s v="Small Box"/>
    <s v="Xerox 1964"/>
    <n v="0.39"/>
    <s v="United States"/>
    <x v="3"/>
    <s v="Connecticut"/>
    <s v="Ansonia"/>
    <n v="6401"/>
    <d v="2015-06-02T00:00:00"/>
    <x v="155"/>
    <n v="91.956000000000003"/>
    <n v="13"/>
    <n v="312.58999999999997"/>
    <n v="91087"/>
    <n v="22.81"/>
    <x v="3"/>
  </r>
  <r>
    <n v="144"/>
    <s v="Marguerite Moss"/>
    <s v="Critical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x v="155"/>
    <n v="-2.544"/>
    <n v="6"/>
    <n v="64.400000000000006"/>
    <n v="91087"/>
    <n v="10.93"/>
    <x v="3"/>
  </r>
  <r>
    <n v="1461"/>
    <s v="Norman Adams"/>
    <s v="High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x v="154"/>
    <n v="134.16825"/>
    <n v="19"/>
    <n v="252.36"/>
    <n v="86397"/>
    <n v="12.899999999999999"/>
    <x v="1"/>
  </r>
  <r>
    <n v="1997"/>
    <s v="Harriet Bowman"/>
    <s v="Low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x v="149"/>
    <n v="-23.155999999999999"/>
    <n v="1"/>
    <n v="32.659999999999997"/>
    <n v="90335"/>
    <n v="24.92"/>
    <x v="0"/>
  </r>
  <r>
    <n v="2334"/>
    <s v="Stephanie Hawkins"/>
    <s v="Low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s v="Wisconsin"/>
    <s v="Greenfield"/>
    <n v="53220"/>
    <d v="2015-06-02T00:00:00"/>
    <x v="157"/>
    <n v="-7.6849999999999996"/>
    <n v="12"/>
    <n v="44.75"/>
    <n v="89610"/>
    <n v="3.68"/>
    <x v="1"/>
  </r>
  <r>
    <n v="210"/>
    <s v="Floyd Dale"/>
    <s v="Medium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x v="149"/>
    <n v="-21.487749999999998"/>
    <n v="4"/>
    <n v="27.3"/>
    <n v="85966"/>
    <n v="5.3100000000000005"/>
    <x v="3"/>
  </r>
  <r>
    <n v="210"/>
    <s v="Floyd Dale"/>
    <s v="Medium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x v="149"/>
    <n v="44.677500000000002"/>
    <n v="3"/>
    <n v="64.75"/>
    <n v="85966"/>
    <n v="20.260000000000002"/>
    <x v="3"/>
  </r>
  <r>
    <n v="210"/>
    <s v="Floyd Dale"/>
    <s v="Medium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x v="155"/>
    <n v="23.594999999999999"/>
    <n v="5"/>
    <n v="62.98"/>
    <n v="85966"/>
    <n v="11.55"/>
    <x v="3"/>
  </r>
  <r>
    <n v="211"/>
    <s v="Anna Wood"/>
    <s v="Medium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x v="155"/>
    <n v="-36.25"/>
    <n v="20"/>
    <n v="42.29"/>
    <n v="85966"/>
    <n v="2.0300000000000002"/>
    <x v="3"/>
  </r>
  <r>
    <n v="3374"/>
    <s v="Jamie Ward"/>
    <s v="Medium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x v="154"/>
    <n v="66.362219999999994"/>
    <n v="8"/>
    <n v="1487.9"/>
    <n v="87473"/>
    <n v="179.28"/>
    <x v="3"/>
  </r>
  <r>
    <n v="1170"/>
    <s v="Jessie Houston"/>
    <s v="Not Specified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x v="155"/>
    <n v="125.20740000000001"/>
    <n v="19"/>
    <n v="181.46"/>
    <n v="87520"/>
    <n v="9.69"/>
    <x v="3"/>
  </r>
  <r>
    <n v="1170"/>
    <s v="Jessie Houston"/>
    <s v="Not Specified"/>
    <n v="0"/>
    <n v="200.99"/>
    <n v="8.08"/>
    <s v="Regular Air"/>
    <s v="Consumer"/>
    <s v="Technology"/>
    <s v="Telephones and Communication"/>
    <s v="Small Box"/>
    <s v="5125"/>
    <n v="0.59"/>
    <s v="United States"/>
    <x v="3"/>
    <s v="Delaware"/>
    <s v="Newark"/>
    <n v="19711"/>
    <d v="2015-06-02T00:00:00"/>
    <x v="154"/>
    <n v="281.53440000000001"/>
    <n v="6"/>
    <n v="1076.3"/>
    <n v="87520"/>
    <n v="200.99"/>
    <x v="3"/>
  </r>
  <r>
    <n v="2487"/>
    <s v="Michelle Bryant Phillips"/>
    <s v="Not Specified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x v="155"/>
    <n v="88.56"/>
    <n v="8"/>
    <n v="1140.95"/>
    <n v="91417"/>
    <n v="136.95999999999998"/>
    <x v="0"/>
  </r>
  <r>
    <n v="1389"/>
    <s v="Jean Khan"/>
    <s v="High"/>
    <n v="0.09"/>
    <n v="2.61"/>
    <n v="0.5"/>
    <s v="Regular Air"/>
    <s v="Consumer"/>
    <s v="Office Supplies"/>
    <s v="Labels"/>
    <s v="Small Box"/>
    <s v="Avery 494"/>
    <n v="0.39"/>
    <s v="United States"/>
    <x v="2"/>
    <s v="California"/>
    <s v="Menlo Park"/>
    <n v="94025"/>
    <d v="2015-06-03T00:00:00"/>
    <x v="152"/>
    <n v="29.380199999999999"/>
    <n v="17"/>
    <n v="42.58"/>
    <n v="88729"/>
    <n v="2.52"/>
    <x v="2"/>
  </r>
  <r>
    <n v="87"/>
    <s v="Norman Shields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x v="156"/>
    <n v="1892.424"/>
    <n v="19"/>
    <n v="3127.69"/>
    <n v="90596"/>
    <n v="161.5"/>
    <x v="2"/>
  </r>
  <r>
    <n v="2268"/>
    <s v="Carlos Adkins"/>
    <s v="Low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x v="153"/>
    <n v="138.22200000000001"/>
    <n v="17"/>
    <n v="4086.5"/>
    <n v="89571"/>
    <n v="259.63"/>
    <x v="0"/>
  </r>
  <r>
    <n v="1357"/>
    <s v="Marguerite Yu"/>
    <s v="Medium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x v="152"/>
    <n v="500.95800000000003"/>
    <n v="9"/>
    <n v="981.65"/>
    <n v="88184"/>
    <n v="125.96"/>
    <x v="1"/>
  </r>
  <r>
    <n v="1737"/>
    <s v="Danielle Myers"/>
    <s v="Not Specified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x v="152"/>
    <n v="-130.42400000000001"/>
    <n v="16"/>
    <n v="451.83"/>
    <n v="85866"/>
    <n v="30.84"/>
    <x v="0"/>
  </r>
  <r>
    <n v="1737"/>
    <s v="Danielle Myers"/>
    <s v="Not Specified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x v="152"/>
    <n v="-106.42100000000001"/>
    <n v="11"/>
    <n v="20.239999999999998"/>
    <n v="85866"/>
    <n v="1.65"/>
    <x v="0"/>
  </r>
  <r>
    <n v="1998"/>
    <s v="Judy Frazier"/>
    <s v="Not Specified"/>
    <n v="0.06"/>
    <n v="4.42"/>
    <n v="4.99"/>
    <s v="Regular Air"/>
    <s v="Corporate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x v="152"/>
    <n v="-10.435"/>
    <n v="3"/>
    <n v="14.85"/>
    <n v="90568"/>
    <n v="4.3600000000000003"/>
    <x v="3"/>
  </r>
  <r>
    <n v="3151"/>
    <s v="Glenda Hunter"/>
    <s v="Not Specified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x v="155"/>
    <n v="-134.512"/>
    <n v="9"/>
    <n v="1370.79"/>
    <n v="88543"/>
    <n v="145.97"/>
    <x v="2"/>
  </r>
  <r>
    <n v="754"/>
    <s v="Helen Lyons"/>
    <s v="High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x v="152"/>
    <n v="-453.2"/>
    <n v="4"/>
    <n v="905.4"/>
    <n v="90437"/>
    <n v="218.69"/>
    <x v="2"/>
  </r>
  <r>
    <n v="1233"/>
    <s v="Gary Hester"/>
    <s v="High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x v="158"/>
    <n v="-161.47499999999999"/>
    <n v="1"/>
    <n v="97.65"/>
    <n v="89376"/>
    <n v="99.899999999999991"/>
    <x v="1"/>
  </r>
  <r>
    <n v="1233"/>
    <s v="Gary Hester"/>
    <s v="High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x v="152"/>
    <n v="-0.81399999999999995"/>
    <n v="6"/>
    <n v="1018.61"/>
    <n v="89376"/>
    <n v="205.95000000000002"/>
    <x v="1"/>
  </r>
  <r>
    <n v="3238"/>
    <s v="Kathleen P Bloom"/>
    <s v="Low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x v="158"/>
    <n v="-13.068"/>
    <n v="5"/>
    <n v="495.82"/>
    <n v="89564"/>
    <n v="115.92999999999999"/>
    <x v="2"/>
  </r>
  <r>
    <n v="2391"/>
    <s v="Jacob McNeill"/>
    <s v="Not Specified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x v="158"/>
    <n v="-1455.9972"/>
    <n v="1"/>
    <n v="1009.99"/>
    <n v="91123"/>
    <n v="999.99"/>
    <x v="3"/>
  </r>
  <r>
    <n v="2391"/>
    <s v="Jacob McNeill"/>
    <s v="Not Specified"/>
    <n v="0.05"/>
    <n v="6.48"/>
    <n v="5.14"/>
    <s v="Express Air"/>
    <s v="Corporate"/>
    <s v="Office Supplies"/>
    <s v="Paper"/>
    <s v="Small Box"/>
    <s v="Xerox 23"/>
    <n v="0.37"/>
    <s v="United States"/>
    <x v="3"/>
    <s v="New York"/>
    <s v="Oceanside"/>
    <n v="11572"/>
    <d v="2015-06-04T00:00:00"/>
    <x v="152"/>
    <n v="-22.56"/>
    <n v="13"/>
    <n v="92.16"/>
    <n v="91123"/>
    <n v="6.4300000000000006"/>
    <x v="3"/>
  </r>
  <r>
    <n v="2548"/>
    <s v="Wayne Bas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x v="153"/>
    <n v="23.87"/>
    <n v="81"/>
    <n v="448.26"/>
    <n v="29889"/>
    <n v="5.8900000000000006"/>
    <x v="2"/>
  </r>
  <r>
    <n v="2549"/>
    <s v="Martha Bower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x v="153"/>
    <n v="35.805"/>
    <n v="20"/>
    <n v="110.68"/>
    <n v="88658"/>
    <n v="5.8900000000000006"/>
    <x v="3"/>
  </r>
  <r>
    <n v="2882"/>
    <s v="Andrew Gonzalez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x v="158"/>
    <n v="732.26980000000003"/>
    <n v="21"/>
    <n v="7497.05"/>
    <n v="21958"/>
    <n v="363.16"/>
    <x v="0"/>
  </r>
  <r>
    <n v="2884"/>
    <s v="Stuart C Robinson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x v="158"/>
    <n v="1231.6569"/>
    <n v="5"/>
    <n v="1785.01"/>
    <n v="87633"/>
    <n v="363.16"/>
    <x v="3"/>
  </r>
  <r>
    <n v="269"/>
    <s v="Calvin Boyette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x v="159"/>
    <n v="144.2928"/>
    <n v="6"/>
    <n v="209.12"/>
    <n v="88942"/>
    <n v="35.849999999999994"/>
    <x v="2"/>
  </r>
  <r>
    <n v="269"/>
    <s v="Calvin Boyette"/>
    <s v="Low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x v="160"/>
    <n v="888.14729999999997"/>
    <n v="7"/>
    <n v="1287.17"/>
    <n v="88942"/>
    <n v="170.98"/>
    <x v="2"/>
  </r>
  <r>
    <n v="269"/>
    <s v="Calvin Boyette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s v="Arizona"/>
    <s v="Gilbert"/>
    <n v="85234"/>
    <d v="2015-06-05T00:00:00"/>
    <x v="153"/>
    <n v="-46.005000000000003"/>
    <n v="9"/>
    <n v="46.17"/>
    <n v="88942"/>
    <n v="4.8900000000000006"/>
    <x v="2"/>
  </r>
  <r>
    <n v="272"/>
    <s v="Eleanor Swain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x v="159"/>
    <n v="72.1858"/>
    <n v="24"/>
    <n v="836.47"/>
    <n v="36069"/>
    <n v="35.849999999999994"/>
    <x v="0"/>
  </r>
  <r>
    <n v="272"/>
    <s v="Eleanor Swain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s v="North Carolina"/>
    <s v="Charlotte"/>
    <n v="28204"/>
    <d v="2015-06-05T00:00:00"/>
    <x v="153"/>
    <n v="-122.3733"/>
    <n v="37"/>
    <n v="189.83"/>
    <n v="36069"/>
    <n v="4.8900000000000006"/>
    <x v="0"/>
  </r>
  <r>
    <n v="518"/>
    <s v="Mark Ritchie"/>
    <s v="Low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x v="160"/>
    <n v="113.41500000000001"/>
    <n v="16"/>
    <n v="199.76"/>
    <n v="90867"/>
    <n v="12.57"/>
    <x v="1"/>
  </r>
  <r>
    <n v="2506"/>
    <s v="Alfred Harmon"/>
    <s v="Medium"/>
    <n v="0.02"/>
    <n v="6.48"/>
    <n v="8.74"/>
    <s v="Regular Air"/>
    <s v="Home Office"/>
    <s v="Office Supplies"/>
    <s v="Paper"/>
    <s v="Small Box"/>
    <s v="Xerox 1984"/>
    <n v="0.36"/>
    <s v="United States"/>
    <x v="3"/>
    <s v="Connecticut"/>
    <s v="Cheshire"/>
    <n v="6408"/>
    <d v="2015-06-05T00:00:00"/>
    <x v="153"/>
    <n v="-6.835"/>
    <n v="1"/>
    <n v="10.72"/>
    <n v="87033"/>
    <n v="6.4600000000000009"/>
    <x v="3"/>
  </r>
  <r>
    <n v="2507"/>
    <s v="Jeanette Davies"/>
    <s v="Medium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x v="153"/>
    <n v="7024.2069000000001"/>
    <n v="15"/>
    <n v="10180.01"/>
    <n v="87033"/>
    <n v="699.93000000000006"/>
    <x v="3"/>
  </r>
  <r>
    <n v="2516"/>
    <s v="Leo E Underwood"/>
    <s v="Medium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x v="153"/>
    <n v="36.494999999999997"/>
    <n v="11"/>
    <n v="190.85"/>
    <n v="87033"/>
    <n v="17.13"/>
    <x v="3"/>
  </r>
  <r>
    <n v="2520"/>
    <s v="Sandy Mueller"/>
    <s v="Medium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s v="Rhode Island"/>
    <s v="Providence"/>
    <n v="2908"/>
    <d v="2015-06-05T00:00:00"/>
    <x v="158"/>
    <n v="255.76920000000001"/>
    <n v="12"/>
    <n v="370.68"/>
    <n v="87033"/>
    <n v="30.91"/>
    <x v="3"/>
  </r>
  <r>
    <n v="2522"/>
    <s v="Harriet Wooten"/>
    <s v="Medium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x v="156"/>
    <n v="2639.01"/>
    <n v="6"/>
    <n v="7303.05"/>
    <n v="87033"/>
    <n v="1360.1000000000001"/>
    <x v="3"/>
  </r>
  <r>
    <n v="699"/>
    <s v="Jenny Gold"/>
    <s v="Critical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x v="153"/>
    <n v="40.200000000000003"/>
    <n v="30"/>
    <n v="193.95"/>
    <n v="55392"/>
    <n v="6.45"/>
    <x v="2"/>
  </r>
  <r>
    <n v="699"/>
    <s v="Jenny Gold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x v="156"/>
    <n v="3.21"/>
    <n v="59"/>
    <n v="158.80000000000001"/>
    <n v="55392"/>
    <n v="2.77"/>
    <x v="2"/>
  </r>
  <r>
    <n v="711"/>
    <s v="Pam Anthony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x v="156"/>
    <n v="3.8519999999999999"/>
    <n v="15"/>
    <n v="40.369999999999997"/>
    <n v="87978"/>
    <n v="2.77"/>
    <x v="3"/>
  </r>
  <r>
    <n v="3045"/>
    <s v="Jordan Beard"/>
    <s v="High"/>
    <n v="0"/>
    <n v="6.48"/>
    <n v="5.19"/>
    <s v="Regular Air"/>
    <s v="Small Business"/>
    <s v="Office Supplies"/>
    <s v="Paper"/>
    <s v="Small Box"/>
    <s v="Xerox 1995"/>
    <n v="0.37"/>
    <s v="United States"/>
    <x v="1"/>
    <s v="Kansas"/>
    <s v="Leavenworth"/>
    <n v="66048"/>
    <d v="2015-06-06T00:00:00"/>
    <x v="153"/>
    <n v="-14.074999999999999"/>
    <n v="12"/>
    <n v="84.04"/>
    <n v="86104"/>
    <n v="6.48"/>
    <x v="1"/>
  </r>
  <r>
    <n v="1142"/>
    <s v="Russell Chan"/>
    <s v="Medium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s v="Texas"/>
    <s v="Waco"/>
    <n v="76706"/>
    <d v="2015-06-06T00:00:00"/>
    <x v="157"/>
    <n v="85.875"/>
    <n v="11"/>
    <n v="227.67"/>
    <n v="86575"/>
    <n v="18.959999999999997"/>
    <x v="1"/>
  </r>
  <r>
    <n v="2107"/>
    <s v="Leigh Burnette Hurley"/>
    <s v="Medium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x v="158"/>
    <n v="567.59"/>
    <n v="24"/>
    <n v="9666.7199999999993"/>
    <n v="39015"/>
    <n v="399.93"/>
    <x v="1"/>
  </r>
  <r>
    <n v="2107"/>
    <s v="Leigh Burnette Hurley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Illinois"/>
    <s v="Chicago"/>
    <n v="60601"/>
    <d v="2015-06-06T00:00:00"/>
    <x v="158"/>
    <n v="-28.45"/>
    <n v="20"/>
    <n v="134.58000000000001"/>
    <n v="39015"/>
    <n v="6.41"/>
    <x v="1"/>
  </r>
  <r>
    <n v="2108"/>
    <s v="Alfred Barber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Missouri"/>
    <s v="Mehlville"/>
    <n v="63129"/>
    <d v="2015-06-06T00:00:00"/>
    <x v="158"/>
    <n v="-14.225"/>
    <n v="5"/>
    <n v="33.65"/>
    <n v="87862"/>
    <n v="6.41"/>
    <x v="1"/>
  </r>
  <r>
    <n v="2848"/>
    <s v="Eileen Dalton"/>
    <s v="Medium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x v="156"/>
    <n v="38.886000000000003"/>
    <n v="16"/>
    <n v="832.97"/>
    <n v="85929"/>
    <n v="49.99"/>
    <x v="0"/>
  </r>
  <r>
    <n v="1106"/>
    <s v="Maxine Collier Grady"/>
    <s v="Not Specified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x v="156"/>
    <n v="1232.79"/>
    <n v="81"/>
    <n v="11272.77"/>
    <n v="45824"/>
    <n v="140.72999999999999"/>
    <x v="1"/>
  </r>
  <r>
    <n v="1340"/>
    <s v="Marie Bass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x v="157"/>
    <n v="27.38"/>
    <n v="76"/>
    <n v="282.85000000000002"/>
    <n v="24455"/>
    <n v="3.91"/>
    <x v="3"/>
  </r>
  <r>
    <n v="1341"/>
    <s v="Edward Bynum"/>
    <s v="Not Specified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x v="156"/>
    <n v="-5.2949999999999999"/>
    <n v="4"/>
    <n v="84.56"/>
    <n v="91245"/>
    <n v="20.89"/>
    <x v="3"/>
  </r>
  <r>
    <n v="1341"/>
    <s v="Edward Bynum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x v="157"/>
    <n v="41.07"/>
    <n v="19"/>
    <n v="70.709999999999994"/>
    <n v="91245"/>
    <n v="3.91"/>
    <x v="3"/>
  </r>
  <r>
    <n v="2432"/>
    <s v="Lindsay Tate"/>
    <s v="Not Specified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x v="156"/>
    <n v="-34.764499999999998"/>
    <n v="6"/>
    <n v="37.380000000000003"/>
    <n v="89097"/>
    <n v="5.3100000000000005"/>
    <x v="1"/>
  </r>
  <r>
    <n v="1374"/>
    <s v="Earl Buck"/>
    <s v="Critical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x v="156"/>
    <n v="-21.231999999999999"/>
    <n v="1"/>
    <n v="46.94"/>
    <n v="88212"/>
    <n v="43.949999999999996"/>
    <x v="2"/>
  </r>
  <r>
    <n v="2794"/>
    <s v="Connie Bunn"/>
    <s v="High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x v="153"/>
    <n v="15.8148"/>
    <n v="5"/>
    <n v="22.92"/>
    <n v="87555"/>
    <n v="4.6899999999999995"/>
    <x v="1"/>
  </r>
  <r>
    <n v="737"/>
    <s v="Danny Vaughn"/>
    <s v="Low"/>
    <n v="0.02"/>
    <n v="48.04"/>
    <n v="5.79"/>
    <s v="Regular Air"/>
    <s v="Consumer"/>
    <s v="Office Supplies"/>
    <s v="Paper"/>
    <s v="Small Box"/>
    <s v="Xerox 1937"/>
    <n v="0.37"/>
    <s v="United States"/>
    <x v="3"/>
    <s v="New Jersey"/>
    <s v="Bloomfield"/>
    <n v="7003"/>
    <d v="2015-06-07T00:00:00"/>
    <x v="161"/>
    <n v="422.45249999999999"/>
    <n v="12"/>
    <n v="612.25"/>
    <n v="90360"/>
    <n v="48.019999999999996"/>
    <x v="3"/>
  </r>
  <r>
    <n v="1384"/>
    <s v="George McLamb"/>
    <s v="Low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x v="161"/>
    <n v="23.616"/>
    <n v="21"/>
    <n v="1533.59"/>
    <n v="89408"/>
    <n v="70.95"/>
    <x v="0"/>
  </r>
  <r>
    <n v="1672"/>
    <s v="Sidney Scarborough"/>
    <s v="Low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x v="160"/>
    <n v="15.528"/>
    <n v="3"/>
    <n v="926.3"/>
    <n v="86723"/>
    <n v="284.96000000000004"/>
    <x v="0"/>
  </r>
  <r>
    <n v="1672"/>
    <s v="Sidney Scarborough"/>
    <s v="Low"/>
    <n v="0.08"/>
    <n v="55.48"/>
    <n v="14.3"/>
    <s v="Regular Air"/>
    <s v="Small Business"/>
    <s v="Office Supplies"/>
    <s v="Paper"/>
    <s v="Small Box"/>
    <s v="Xerox 194"/>
    <n v="0.37"/>
    <s v="United States"/>
    <x v="0"/>
    <s v="Virginia"/>
    <s v="Charlottesville"/>
    <n v="22901"/>
    <d v="2015-06-07T00:00:00"/>
    <x v="157"/>
    <n v="-225.56379999999999"/>
    <n v="17"/>
    <n v="942.53"/>
    <n v="86723"/>
    <n v="55.4"/>
    <x v="0"/>
  </r>
  <r>
    <n v="3397"/>
    <s v="Andrea Shaw"/>
    <s v="Low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x v="157"/>
    <n v="6384.4389000000001"/>
    <n v="7"/>
    <n v="9252.81"/>
    <n v="87535"/>
    <n v="1270.99"/>
    <x v="1"/>
  </r>
  <r>
    <n v="92"/>
    <s v="Victoria Baker Hoover"/>
    <s v="Medium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x v="157"/>
    <n v="22.818000000000001"/>
    <n v="16"/>
    <n v="216.04"/>
    <n v="87178"/>
    <n v="12.940000000000001"/>
    <x v="0"/>
  </r>
  <r>
    <n v="2583"/>
    <s v="Wendy Pridgen Pearce"/>
    <s v="Medium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x v="157"/>
    <n v="-251.40389999999999"/>
    <n v="3"/>
    <n v="1527.97"/>
    <n v="89657"/>
    <n v="510.09999999999997"/>
    <x v="1"/>
  </r>
  <r>
    <n v="2583"/>
    <s v="Wendy Pridgen Pearce"/>
    <s v="Medium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x v="157"/>
    <n v="-2.3450000000000002"/>
    <n v="23"/>
    <n v="110.86"/>
    <n v="89657"/>
    <n v="4.76"/>
    <x v="1"/>
  </r>
  <r>
    <n v="2920"/>
    <s v="Ernest Peele"/>
    <s v="Medium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x v="157"/>
    <n v="-1220.9145000000001"/>
    <n v="2"/>
    <n v="1068.5999999999999"/>
    <n v="59365"/>
    <n v="535.59"/>
    <x v="1"/>
  </r>
  <r>
    <n v="3005"/>
    <s v="Teresa Watts"/>
    <s v="Critical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x v="162"/>
    <n v="1039.7541000000001"/>
    <n v="12"/>
    <n v="1506.89"/>
    <n v="91389"/>
    <n v="122.94"/>
    <x v="2"/>
  </r>
  <r>
    <n v="2638"/>
    <s v="Alicia Wood Shah"/>
    <s v="Low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x v="156"/>
    <n v="881.46810000000005"/>
    <n v="13"/>
    <n v="1277.49"/>
    <n v="90951"/>
    <n v="100.92"/>
    <x v="2"/>
  </r>
  <r>
    <n v="3137"/>
    <s v="Alison Sharp"/>
    <s v="Not Specified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x v="157"/>
    <n v="1623.9494999999999"/>
    <n v="8"/>
    <n v="2353.5500000000002"/>
    <n v="86795"/>
    <n v="304.90000000000003"/>
    <x v="3"/>
  </r>
  <r>
    <n v="349"/>
    <s v="Kim Weiss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x v="162"/>
    <n v="5.8624999999999998"/>
    <n v="23"/>
    <n v="212.89"/>
    <n v="17446"/>
    <n v="8.34"/>
    <x v="0"/>
  </r>
  <r>
    <n v="351"/>
    <s v="Juanita Coley Knox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x v="162"/>
    <n v="10.5"/>
    <n v="6"/>
    <n v="55.54"/>
    <n v="88685"/>
    <n v="8.34"/>
    <x v="3"/>
  </r>
  <r>
    <n v="2584"/>
    <s v="Seth Matthews"/>
    <s v="Critical"/>
    <n v="0.04"/>
    <n v="6.3"/>
    <n v="0.5"/>
    <s v="Regular Air"/>
    <s v="Home Office"/>
    <s v="Office Supplies"/>
    <s v="Labels"/>
    <s v="Small Box"/>
    <s v="Avery 48"/>
    <n v="0.39"/>
    <s v="United States"/>
    <x v="1"/>
    <s v="Michigan"/>
    <s v="Inkster"/>
    <n v="48141"/>
    <d v="2015-06-09T00:00:00"/>
    <x v="162"/>
    <n v="67.606200000000001"/>
    <n v="15"/>
    <n v="97.98"/>
    <n v="89658"/>
    <n v="6.26"/>
    <x v="1"/>
  </r>
  <r>
    <n v="1151"/>
    <s v="Edna Huang"/>
    <s v="Low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x v="157"/>
    <n v="6.0926999999999998"/>
    <n v="1"/>
    <n v="8.83"/>
    <n v="91344"/>
    <n v="7.54"/>
    <x v="3"/>
  </r>
  <r>
    <n v="218"/>
    <s v="Frances Saunders"/>
    <s v="Medium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x v="162"/>
    <n v="-102.5121"/>
    <n v="6"/>
    <n v="730.37"/>
    <n v="88048"/>
    <n v="119.94"/>
    <x v="2"/>
  </r>
  <r>
    <n v="3361"/>
    <s v="Oscar Kenney"/>
    <s v="Medium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x v="162"/>
    <n v="-47.995249999999999"/>
    <n v="19"/>
    <n v="95"/>
    <n v="91438"/>
    <n v="4.95"/>
    <x v="1"/>
  </r>
  <r>
    <n v="326"/>
    <s v="Brenda May"/>
    <s v="Not Specified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x v="159"/>
    <n v="-29.172000000000001"/>
    <n v="4"/>
    <n v="28.46"/>
    <n v="90973"/>
    <n v="7.9300000000000006"/>
    <x v="1"/>
  </r>
  <r>
    <n v="3079"/>
    <s v="Andrew Levine"/>
    <s v="Critical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x v="162"/>
    <n v="10.01"/>
    <n v="33"/>
    <n v="87.18"/>
    <n v="48483"/>
    <n v="2.21"/>
    <x v="3"/>
  </r>
  <r>
    <n v="3243"/>
    <s v="Marlene Phillips"/>
    <s v="High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x v="159"/>
    <n v="-25.103999999999999"/>
    <n v="3"/>
    <n v="24.44"/>
    <n v="88329"/>
    <n v="7.28"/>
    <x v="3"/>
  </r>
  <r>
    <n v="254"/>
    <s v="Brett Hawkins"/>
    <s v="Medium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x v="162"/>
    <n v="-53.744999999999997"/>
    <n v="5"/>
    <n v="1332.82"/>
    <n v="86268"/>
    <n v="280.88"/>
    <x v="2"/>
  </r>
  <r>
    <n v="597"/>
    <s v="Alexandra Wise"/>
    <s v="Not Specified"/>
    <n v="0.1"/>
    <n v="6.48"/>
    <n v="5.9"/>
    <s v="Regular Air"/>
    <s v="Small Business"/>
    <s v="Office Supplies"/>
    <s v="Paper"/>
    <s v="Small Box"/>
    <s v="Xerox 1976"/>
    <n v="0.37"/>
    <s v="United States"/>
    <x v="1"/>
    <s v="Indiana"/>
    <s v="Columbus"/>
    <n v="47201"/>
    <d v="2015-06-10T00:00:00"/>
    <x v="159"/>
    <n v="-51.634999999999998"/>
    <n v="19"/>
    <n v="116.8"/>
    <n v="86310"/>
    <n v="6.3800000000000008"/>
    <x v="1"/>
  </r>
  <r>
    <n v="2431"/>
    <s v="Troy Cassid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x v="162"/>
    <n v="-9.1769999999999996"/>
    <n v="21"/>
    <n v="199.08"/>
    <n v="24869"/>
    <n v="8.7999999999999989"/>
    <x v="2"/>
  </r>
  <r>
    <n v="2433"/>
    <s v="Debra P Ma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x v="162"/>
    <n v="-7.3415999999999997"/>
    <n v="5"/>
    <n v="47.4"/>
    <n v="89095"/>
    <n v="8.7999999999999989"/>
    <x v="1"/>
  </r>
  <r>
    <n v="1265"/>
    <s v="Danielle Kramer"/>
    <s v="Critical"/>
    <n v="0.05"/>
    <n v="5.28"/>
    <n v="6.26"/>
    <s v="Regular Air"/>
    <s v="Home Office"/>
    <s v="Office Supplies"/>
    <s v="Paper"/>
    <s v="Small Box"/>
    <s v="Xerox 1928"/>
    <n v="0.4"/>
    <s v="United States"/>
    <x v="1"/>
    <s v="Oklahoma"/>
    <s v="Altus"/>
    <n v="73521"/>
    <d v="2015-06-11T00:00:00"/>
    <x v="160"/>
    <n v="-11.375999999999999"/>
    <n v="1"/>
    <n v="7.15"/>
    <n v="89729"/>
    <n v="5.23"/>
    <x v="1"/>
  </r>
  <r>
    <n v="2779"/>
    <s v="Jacob Burgess"/>
    <s v="Critical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x v="160"/>
    <n v="-60.704000000000001"/>
    <n v="11"/>
    <n v="345.07"/>
    <n v="87161"/>
    <n v="35.980000000000004"/>
    <x v="0"/>
  </r>
  <r>
    <n v="3251"/>
    <s v="Peter Brooks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New York City"/>
    <n v="10112"/>
    <d v="2015-06-11T00:00:00"/>
    <x v="160"/>
    <n v="-131.16"/>
    <n v="76"/>
    <n v="412.72"/>
    <n v="39076"/>
    <n v="5.2600000000000007"/>
    <x v="3"/>
  </r>
  <r>
    <n v="3252"/>
    <s v="Milton Harrell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Rotterdam"/>
    <n v="12306"/>
    <d v="2015-06-11T00:00:00"/>
    <x v="160"/>
    <n v="-65.58"/>
    <n v="19"/>
    <n v="103.18"/>
    <n v="87299"/>
    <n v="5.2600000000000007"/>
    <x v="3"/>
  </r>
  <r>
    <n v="1466"/>
    <s v="Wesley Reid"/>
    <s v="High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x v="163"/>
    <n v="253.3032"/>
    <n v="10"/>
    <n v="575.07000000000005"/>
    <n v="91115"/>
    <n v="65.989999999999995"/>
    <x v="1"/>
  </r>
  <r>
    <n v="2649"/>
    <s v="Leo J Olson"/>
    <s v="High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x v="160"/>
    <n v="-30.808"/>
    <n v="5"/>
    <n v="203.29"/>
    <n v="88814"/>
    <n v="39.97"/>
    <x v="3"/>
  </r>
  <r>
    <n v="3008"/>
    <s v="Penny Rich"/>
    <s v="High"/>
    <n v="0.01"/>
    <n v="12.28"/>
    <n v="6.47"/>
    <s v="Regular Air"/>
    <s v="Home Office"/>
    <s v="Office Supplies"/>
    <s v="Paper"/>
    <s v="Small Box"/>
    <s v="Xerox 1881"/>
    <n v="0.38"/>
    <s v="United States"/>
    <x v="1"/>
    <s v="Minnesota"/>
    <s v="Minnetonka Mills"/>
    <n v="55343"/>
    <d v="2015-06-11T00:00:00"/>
    <x v="160"/>
    <n v="47.61"/>
    <n v="12"/>
    <n v="160.66"/>
    <n v="89415"/>
    <n v="12.27"/>
    <x v="1"/>
  </r>
  <r>
    <n v="2543"/>
    <s v="Josephine Dalton"/>
    <s v="Medium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s v="Virginia"/>
    <s v="Richmond"/>
    <n v="23223"/>
    <d v="2015-06-11T00:00:00"/>
    <x v="160"/>
    <n v="3.54"/>
    <n v="17"/>
    <n v="257.48"/>
    <n v="87917"/>
    <n v="15.629999999999999"/>
    <x v="0"/>
  </r>
  <r>
    <n v="2543"/>
    <s v="Josephine Dalton"/>
    <s v="Medium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x v="160"/>
    <n v="40.283999999999999"/>
    <n v="19"/>
    <n v="3194.99"/>
    <n v="87917"/>
    <n v="195.97"/>
    <x v="0"/>
  </r>
  <r>
    <n v="2840"/>
    <s v="Bob Berg"/>
    <s v="Medium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x v="163"/>
    <n v="1166.6279999999999"/>
    <n v="17"/>
    <n v="260.01"/>
    <n v="87885"/>
    <n v="15.629999999999999"/>
    <x v="0"/>
  </r>
  <r>
    <n v="2840"/>
    <s v="Bob Berg"/>
    <s v="Medium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x v="160"/>
    <n v="-40.604199999999999"/>
    <n v="18"/>
    <n v="273.79000000000002"/>
    <n v="87885"/>
    <n v="14.98"/>
    <x v="0"/>
  </r>
  <r>
    <n v="2840"/>
    <s v="Bob Berg"/>
    <s v="Medium"/>
    <n v="0.02"/>
    <n v="38.76"/>
    <n v="13.26"/>
    <s v="Regular Air"/>
    <s v="Corporate"/>
    <s v="Office Supplies"/>
    <s v="Paper"/>
    <s v="Small Box"/>
    <s v="Xerox 1892"/>
    <n v="0.36"/>
    <s v="United States"/>
    <x v="0"/>
    <s v="Florida"/>
    <s v="North Miami"/>
    <n v="33161"/>
    <d v="2015-06-11T00:00:00"/>
    <x v="160"/>
    <n v="-294.084"/>
    <n v="1"/>
    <n v="44.62"/>
    <n v="87885"/>
    <n v="38.739999999999995"/>
    <x v="0"/>
  </r>
  <r>
    <n v="3078"/>
    <s v="Kate McKenna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Ohio"/>
    <s v="Toledo"/>
    <n v="43615"/>
    <d v="2015-06-11T00:00:00"/>
    <x v="162"/>
    <n v="118.6317"/>
    <n v="5"/>
    <n v="171.93"/>
    <n v="88240"/>
    <n v="35.4"/>
    <x v="3"/>
  </r>
  <r>
    <n v="3078"/>
    <s v="Kate McKenna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x v="161"/>
    <n v="23.303999999999998"/>
    <n v="9"/>
    <n v="35.19"/>
    <n v="88240"/>
    <n v="3.9"/>
    <x v="3"/>
  </r>
  <r>
    <n v="3079"/>
    <s v="Andrew Levine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Pennsylvania"/>
    <s v="Philadelphia"/>
    <n v="19112"/>
    <d v="2015-06-11T00:00:00"/>
    <x v="162"/>
    <n v="150.72"/>
    <n v="21"/>
    <n v="722.1"/>
    <n v="53476"/>
    <n v="35.4"/>
    <x v="3"/>
  </r>
  <r>
    <n v="3079"/>
    <s v="Andrew Levine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x v="161"/>
    <n v="19.420000000000002"/>
    <n v="36"/>
    <n v="140.78"/>
    <n v="53476"/>
    <n v="3.9"/>
    <x v="3"/>
  </r>
  <r>
    <n v="3079"/>
    <s v="Andrew Levine"/>
    <s v="Not Specified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x v="160"/>
    <n v="3.13"/>
    <n v="71"/>
    <n v="129.72"/>
    <n v="53476"/>
    <n v="1.75"/>
    <x v="3"/>
  </r>
  <r>
    <n v="3079"/>
    <s v="Andrew Levine"/>
    <s v="Not Specified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x v="162"/>
    <n v="1141.07"/>
    <n v="63"/>
    <n v="12190.98"/>
    <n v="53476"/>
    <n v="193.16"/>
    <x v="3"/>
  </r>
  <r>
    <n v="2046"/>
    <s v="Eileen Schwartz"/>
    <s v="Critical"/>
    <n v="0.04"/>
    <n v="4.28"/>
    <n v="5.68"/>
    <s v="Regular Air"/>
    <s v="Corporate"/>
    <s v="Office Supplies"/>
    <s v="Paper"/>
    <s v="Small Box"/>
    <s v="Xerox 199"/>
    <n v="0.4"/>
    <s v="United States"/>
    <x v="1"/>
    <s v="Kansas"/>
    <s v="Liberal"/>
    <n v="67901"/>
    <d v="2015-06-12T00:00:00"/>
    <x v="161"/>
    <n v="-27.375"/>
    <n v="7"/>
    <n v="31.54"/>
    <n v="88219"/>
    <n v="4.24"/>
    <x v="1"/>
  </r>
  <r>
    <n v="2046"/>
    <s v="Eileen Schwartz"/>
    <s v="Critical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x v="161"/>
    <n v="-435.75749999999999"/>
    <n v="13"/>
    <n v="4634.6899999999996"/>
    <n v="88219"/>
    <n v="376.07"/>
    <x v="1"/>
  </r>
  <r>
    <n v="2046"/>
    <s v="Eileen Schwartz"/>
    <s v="Critical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x v="163"/>
    <n v="682.53"/>
    <n v="17"/>
    <n v="7304.03"/>
    <n v="88219"/>
    <n v="424.15"/>
    <x v="1"/>
  </r>
  <r>
    <n v="2046"/>
    <s v="Eileen Schwartz"/>
    <s v="Critical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s v="Kansas"/>
    <s v="Liberal"/>
    <n v="67901"/>
    <d v="2015-06-12T00:00:00"/>
    <x v="161"/>
    <n v="-277.22199999999998"/>
    <n v="4"/>
    <n v="632.65"/>
    <n v="88219"/>
    <n v="195.93"/>
    <x v="1"/>
  </r>
  <r>
    <n v="62"/>
    <s v="Pam Gilbert"/>
    <s v="High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x v="161"/>
    <n v="349.40910000000002"/>
    <n v="17"/>
    <n v="506.39"/>
    <n v="87408"/>
    <n v="29.1"/>
    <x v="1"/>
  </r>
  <r>
    <n v="387"/>
    <s v="Angela Howe"/>
    <s v="High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x v="161"/>
    <n v="-27.283750000000001"/>
    <n v="15"/>
    <n v="126.9"/>
    <n v="90339"/>
    <n v="8.7800000000000011"/>
    <x v="1"/>
  </r>
  <r>
    <n v="1016"/>
    <s v="Francis Sherrill"/>
    <s v="High"/>
    <n v="0.02"/>
    <n v="6.48"/>
    <n v="7.86"/>
    <s v="Express Air"/>
    <s v="Home Office"/>
    <s v="Office Supplies"/>
    <s v="Paper"/>
    <s v="Small Box"/>
    <s v="Xerox 213"/>
    <n v="0.37"/>
    <s v="United States"/>
    <x v="0"/>
    <s v="North Carolina"/>
    <s v="Asheville"/>
    <n v="28806"/>
    <d v="2015-06-12T00:00:00"/>
    <x v="163"/>
    <n v="111.22199999999999"/>
    <n v="1"/>
    <n v="11.41"/>
    <n v="88389"/>
    <n v="6.4600000000000009"/>
    <x v="0"/>
  </r>
  <r>
    <n v="1745"/>
    <s v="Herbert Holde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s v="Georgia"/>
    <s v="Atlanta"/>
    <n v="30305"/>
    <d v="2015-06-12T00:00:00"/>
    <x v="161"/>
    <n v="-247.55157"/>
    <n v="4"/>
    <n v="605.82000000000005"/>
    <n v="12224"/>
    <n v="124.44999999999999"/>
    <x v="0"/>
  </r>
  <r>
    <n v="1745"/>
    <s v="Herbert Holden"/>
    <s v="High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s v="Georgia"/>
    <s v="Atlanta"/>
    <n v="30305"/>
    <d v="2015-06-12T00:00:00"/>
    <x v="160"/>
    <n v="-277.20924000000002"/>
    <n v="54"/>
    <n v="1569"/>
    <n v="12224"/>
    <n v="35.89"/>
    <x v="0"/>
  </r>
  <r>
    <n v="1748"/>
    <s v="Helen Simpso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s v="Oklahoma"/>
    <s v="Enid"/>
    <n v="73703"/>
    <d v="2015-06-12T00:00:00"/>
    <x v="161"/>
    <n v="-93.064499999999995"/>
    <n v="1"/>
    <n v="151.46"/>
    <n v="87245"/>
    <n v="124.44999999999999"/>
    <x v="1"/>
  </r>
  <r>
    <n v="1781"/>
    <s v="Jackie Capps"/>
    <s v="High"/>
    <n v="0"/>
    <n v="55.48"/>
    <n v="14.3"/>
    <s v="Regular Air"/>
    <s v="Corporate"/>
    <s v="Office Supplies"/>
    <s v="Paper"/>
    <s v="Small Box"/>
    <s v="Xerox 194"/>
    <n v="0.37"/>
    <s v="United States"/>
    <x v="2"/>
    <s v="California"/>
    <s v="San Carlos"/>
    <n v="94070"/>
    <d v="2015-06-12T00:00:00"/>
    <x v="161"/>
    <n v="454.44779999999997"/>
    <n v="11"/>
    <n v="658.62"/>
    <n v="89857"/>
    <n v="55.48"/>
    <x v="2"/>
  </r>
  <r>
    <n v="2257"/>
    <s v="Bernard Thompson"/>
    <s v="High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x v="163"/>
    <n v="7.6245000000000003"/>
    <n v="14"/>
    <n v="91.92"/>
    <n v="87965"/>
    <n v="6.62"/>
    <x v="0"/>
  </r>
  <r>
    <n v="1466"/>
    <s v="Wesley Reid"/>
    <s v="Low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x v="160"/>
    <n v="-723.78399999999999"/>
    <n v="14"/>
    <n v="1781.66"/>
    <n v="91116"/>
    <n v="130.94"/>
    <x v="1"/>
  </r>
  <r>
    <n v="1469"/>
    <s v="Vicki Zhu Daniels"/>
    <s v="Low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x v="164"/>
    <n v="589.18799999999999"/>
    <n v="9"/>
    <n v="940.64"/>
    <n v="91116"/>
    <n v="105.25"/>
    <x v="2"/>
  </r>
  <r>
    <n v="1469"/>
    <s v="Vicki Zhu Daniels"/>
    <s v="Low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x v="161"/>
    <n v="-1314.992"/>
    <n v="18"/>
    <n v="439.27"/>
    <n v="91116"/>
    <n v="31.69"/>
    <x v="2"/>
  </r>
  <r>
    <n v="3179"/>
    <s v="Marie Pittman"/>
    <s v="Low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s v="Minnesota"/>
    <s v="Owatonna"/>
    <n v="55060"/>
    <d v="2015-06-12T00:00:00"/>
    <x v="165"/>
    <n v="262.2"/>
    <n v="11"/>
    <n v="380"/>
    <n v="86989"/>
    <n v="35.369999999999997"/>
    <x v="1"/>
  </r>
  <r>
    <n v="550"/>
    <s v="Edna Monroe Talley"/>
    <s v="Medium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x v="163"/>
    <n v="4637.4071999999996"/>
    <n v="13"/>
    <n v="6720.88"/>
    <n v="90910"/>
    <n v="549.93000000000006"/>
    <x v="1"/>
  </r>
  <r>
    <n v="550"/>
    <s v="Edna Monroe Talley"/>
    <s v="Medium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x v="163"/>
    <n v="-239.54150000000001"/>
    <n v="1"/>
    <n v="102.21"/>
    <n v="90910"/>
    <n v="115.91"/>
    <x v="1"/>
  </r>
  <r>
    <n v="3230"/>
    <s v="Monica Stuart"/>
    <s v="Critical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x v="163"/>
    <n v="-31.68825"/>
    <n v="10"/>
    <n v="53.89"/>
    <n v="87436"/>
    <n v="4.8500000000000005"/>
    <x v="1"/>
  </r>
  <r>
    <n v="3230"/>
    <s v="Monica Stuart"/>
    <s v="Critical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s v="Wisconsin"/>
    <s v="Waukesha"/>
    <n v="53186"/>
    <d v="2015-06-13T00:00:00"/>
    <x v="161"/>
    <n v="690.7038"/>
    <n v="21"/>
    <n v="1001.02"/>
    <n v="87436"/>
    <n v="48.87"/>
    <x v="1"/>
  </r>
  <r>
    <n v="2143"/>
    <s v="Lester Sawyer"/>
    <s v="High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x v="164"/>
    <n v="33.659999999999997"/>
    <n v="12"/>
    <n v="200.61"/>
    <n v="87569"/>
    <n v="17.07"/>
    <x v="0"/>
  </r>
  <r>
    <n v="2771"/>
    <s v="Kevin Wolfe"/>
    <s v="High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x v="163"/>
    <n v="-191.548"/>
    <n v="3"/>
    <n v="536.29"/>
    <n v="88974"/>
    <n v="177.91"/>
    <x v="0"/>
  </r>
  <r>
    <n v="1129"/>
    <s v="Pam Patton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x v="166"/>
    <n v="-144.19999999999999"/>
    <n v="44"/>
    <n v="1332.09"/>
    <n v="39430"/>
    <n v="30.95"/>
    <x v="3"/>
  </r>
  <r>
    <n v="1132"/>
    <s v="Michael Robbins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x v="166"/>
    <n v="-115.36"/>
    <n v="11"/>
    <n v="333.02"/>
    <n v="88104"/>
    <n v="30.95"/>
    <x v="1"/>
  </r>
  <r>
    <n v="1505"/>
    <s v="Kay Schultz"/>
    <s v="Low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x v="167"/>
    <n v="-138.0368"/>
    <n v="6"/>
    <n v="464.86"/>
    <n v="86181"/>
    <n v="85.99"/>
    <x v="1"/>
  </r>
  <r>
    <n v="5"/>
    <s v="Ronnie Proctor"/>
    <s v="Not Specified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x v="168"/>
    <n v="4390.3665000000001"/>
    <n v="12"/>
    <n v="6362.85"/>
    <n v="90193"/>
    <n v="500.96000000000004"/>
    <x v="2"/>
  </r>
  <r>
    <n v="1044"/>
    <s v="Erin Ballard"/>
    <s v="Critical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x v="161"/>
    <n v="2593.14"/>
    <n v="62"/>
    <n v="13546.94"/>
    <n v="28001"/>
    <n v="209.82"/>
    <x v="2"/>
  </r>
  <r>
    <n v="1044"/>
    <s v="Erin Ballard"/>
    <s v="Critical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x v="164"/>
    <n v="1162.76"/>
    <n v="32"/>
    <n v="6401.65"/>
    <n v="28001"/>
    <n v="194.29000000000002"/>
    <x v="2"/>
  </r>
  <r>
    <n v="1519"/>
    <s v="Randall Boykin"/>
    <s v="Critical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s v="Maine"/>
    <s v="Auburn"/>
    <n v="4210"/>
    <d v="2015-06-14T00:00:00"/>
    <x v="161"/>
    <n v="711.05190000000005"/>
    <n v="19"/>
    <n v="1030.51"/>
    <n v="89957"/>
    <n v="55.419999999999995"/>
    <x v="3"/>
  </r>
  <r>
    <n v="1522"/>
    <s v="Earl Watts"/>
    <s v="Critical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x v="168"/>
    <n v="-899.67499999999995"/>
    <n v="17"/>
    <n v="2026.91"/>
    <n v="89957"/>
    <n v="122.89"/>
    <x v="1"/>
  </r>
  <r>
    <n v="3339"/>
    <s v="Lester Copeland"/>
    <s v="High"/>
    <n v="0.03"/>
    <n v="2.61"/>
    <n v="0.5"/>
    <s v="Regular Air"/>
    <s v="Consumer"/>
    <s v="Office Supplies"/>
    <s v="Labels"/>
    <s v="Small Box"/>
    <s v="Avery 494"/>
    <n v="0.39"/>
    <s v="United States"/>
    <x v="0"/>
    <s v="Florida"/>
    <s v="Titusville"/>
    <n v="32780"/>
    <d v="2015-06-14T00:00:00"/>
    <x v="168"/>
    <n v="4.0442999999999998"/>
    <n v="7"/>
    <n v="19.02"/>
    <n v="85981"/>
    <n v="2.58"/>
    <x v="0"/>
  </r>
  <r>
    <n v="3339"/>
    <s v="Lester Copeland"/>
    <s v="High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x v="168"/>
    <n v="-10.368399999999999"/>
    <n v="16"/>
    <n v="193.87"/>
    <n v="85981"/>
    <n v="11.65"/>
    <x v="0"/>
  </r>
  <r>
    <n v="1644"/>
    <s v="Sam Woodward"/>
    <s v="Low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x v="164"/>
    <n v="69.545100000000005"/>
    <n v="1"/>
    <n v="100.79"/>
    <n v="87342"/>
    <n v="107.44"/>
    <x v="1"/>
  </r>
  <r>
    <n v="1738"/>
    <s v="Dean Solomon"/>
    <s v="Low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s v="North Carolina"/>
    <s v="Gastonia"/>
    <n v="28052"/>
    <d v="2015-06-14T00:00:00"/>
    <x v="169"/>
    <n v="-108.27249999999999"/>
    <n v="11"/>
    <n v="406.26"/>
    <n v="85868"/>
    <n v="35.4"/>
    <x v="0"/>
  </r>
  <r>
    <n v="1775"/>
    <s v="Marlene Kirk"/>
    <s v="Low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x v="169"/>
    <n v="123.89175"/>
    <n v="21"/>
    <n v="269.54000000000002"/>
    <n v="89944"/>
    <n v="12.86"/>
    <x v="1"/>
  </r>
  <r>
    <n v="547"/>
    <s v="Henry Ball"/>
    <s v="Not Specified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x v="168"/>
    <n v="39.585299999999997"/>
    <n v="4"/>
    <n v="57.37"/>
    <n v="86250"/>
    <n v="13.700000000000001"/>
    <x v="3"/>
  </r>
  <r>
    <n v="2979"/>
    <s v="Lloyd Dolan"/>
    <s v="Not Specified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x v="164"/>
    <n v="16.091999999999999"/>
    <n v="4"/>
    <n v="23.89"/>
    <n v="86546"/>
    <n v="5.83"/>
    <x v="1"/>
  </r>
  <r>
    <n v="3120"/>
    <s v="Daniel Christian"/>
    <s v="Not Specified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x v="161"/>
    <n v="44.52"/>
    <n v="9"/>
    <n v="2642.48"/>
    <n v="90160"/>
    <n v="315.90000000000003"/>
    <x v="0"/>
  </r>
  <r>
    <n v="1860"/>
    <s v="Gina B Hess"/>
    <s v="Critical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x v="166"/>
    <n v="13.2294"/>
    <n v="5"/>
    <n v="28.01"/>
    <n v="86846"/>
    <n v="5.8900000000000006"/>
    <x v="3"/>
  </r>
  <r>
    <n v="33"/>
    <s v="Ricky Hensley"/>
    <s v="Not Specified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x v="166"/>
    <n v="-84.437600000000003"/>
    <n v="13"/>
    <n v="58.68"/>
    <n v="89201"/>
    <n v="4.21"/>
    <x v="2"/>
  </r>
  <r>
    <n v="33"/>
    <s v="Ricky Hensley"/>
    <s v="Not Specified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x v="164"/>
    <n v="24.312000000000001"/>
    <n v="18"/>
    <n v="53.1"/>
    <n v="89201"/>
    <n v="2.9"/>
    <x v="2"/>
  </r>
  <r>
    <n v="736"/>
    <s v="Meredith Walters"/>
    <s v="Not Specified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x v="166"/>
    <n v="797.85599999999999"/>
    <n v="6"/>
    <n v="2016.32"/>
    <n v="90361"/>
    <n v="350.92"/>
    <x v="3"/>
  </r>
  <r>
    <n v="738"/>
    <s v="Peggy Rowe"/>
    <s v="Not Specified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x v="164"/>
    <n v="-178.21600000000001"/>
    <n v="4"/>
    <n v="313.63"/>
    <n v="90361"/>
    <n v="70.960000000000008"/>
    <x v="3"/>
  </r>
  <r>
    <n v="741"/>
    <s v="Stacey Hale"/>
    <s v="Not Specified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x v="166"/>
    <n v="-26.655999999999999"/>
    <n v="15"/>
    <n v="397.17"/>
    <n v="90361"/>
    <n v="27.44"/>
    <x v="3"/>
  </r>
  <r>
    <n v="2183"/>
    <s v="Sheryl Reese"/>
    <s v="Not Specified"/>
    <n v="0"/>
    <n v="1.48"/>
    <n v="0.7"/>
    <s v="Regular Air"/>
    <s v="Home Office"/>
    <s v="Office Supplies"/>
    <s v="Rubber Bands"/>
    <s v="Wrap Bag"/>
    <s v="Binder Clips by OIC"/>
    <n v="0.37"/>
    <s v="United States"/>
    <x v="0"/>
    <s v="Kentucky"/>
    <s v="Owensboro"/>
    <n v="42301"/>
    <d v="2015-06-15T00:00:00"/>
    <x v="166"/>
    <n v="-203.09800000000001"/>
    <n v="12"/>
    <n v="19.32"/>
    <n v="91571"/>
    <n v="1.48"/>
    <x v="0"/>
  </r>
  <r>
    <n v="2512"/>
    <s v="Frances Holt"/>
    <s v="Not Specified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s v="Massachusetts"/>
    <s v="Cambridge"/>
    <n v="2138"/>
    <d v="2015-06-15T00:00:00"/>
    <x v="166"/>
    <n v="-223.94399999999999"/>
    <n v="19"/>
    <n v="125.37"/>
    <n v="87030"/>
    <n v="6.44"/>
    <x v="3"/>
  </r>
  <r>
    <n v="1038"/>
    <s v="Jon Hale"/>
    <s v="Critical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x v="166"/>
    <n v="-403.18740000000003"/>
    <n v="5"/>
    <n v="39.36"/>
    <n v="90641"/>
    <n v="7.54"/>
    <x v="0"/>
  </r>
  <r>
    <n v="2677"/>
    <s v="Geoffrey Rivera"/>
    <s v="Critical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x v="166"/>
    <n v="-32.816000000000003"/>
    <n v="10"/>
    <n v="419.27"/>
    <n v="86633"/>
    <n v="41.29"/>
    <x v="0"/>
  </r>
  <r>
    <n v="2677"/>
    <s v="Geoffrey Rivera"/>
    <s v="Critical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x v="164"/>
    <n v="-15.61"/>
    <n v="5"/>
    <n v="36"/>
    <n v="86633"/>
    <n v="6.88"/>
    <x v="0"/>
  </r>
  <r>
    <n v="2720"/>
    <s v="Donna Block"/>
    <s v="Critical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x v="166"/>
    <n v="-25.634"/>
    <n v="6"/>
    <n v="264.95"/>
    <n v="88766"/>
    <n v="40.479999999999997"/>
    <x v="0"/>
  </r>
  <r>
    <n v="1492"/>
    <s v="Don Beard"/>
    <s v="High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x v="167"/>
    <n v="509.95830000000001"/>
    <n v="6"/>
    <n v="739.07"/>
    <n v="88004"/>
    <n v="119.94999999999999"/>
    <x v="1"/>
  </r>
  <r>
    <n v="2355"/>
    <s v="Clyde Burnett"/>
    <s v="Medium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x v="167"/>
    <n v="-89.27"/>
    <n v="12"/>
    <n v="1721.24"/>
    <n v="91306"/>
    <n v="146.28"/>
    <x v="2"/>
  </r>
  <r>
    <n v="3096"/>
    <s v="Mike Howard"/>
    <s v="Critical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x v="167"/>
    <n v="72.983999999999995"/>
    <n v="6"/>
    <n v="200.83"/>
    <n v="86222"/>
    <n v="33.85"/>
    <x v="3"/>
  </r>
  <r>
    <n v="283"/>
    <s v="Pauline Boyette"/>
    <s v="High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s v="New Jersey"/>
    <s v="Newark"/>
    <n v="7101"/>
    <d v="2015-06-17T00:00:00"/>
    <x v="167"/>
    <n v="-11.57"/>
    <n v="11"/>
    <n v="18.71"/>
    <n v="89293"/>
    <n v="1.5799999999999998"/>
    <x v="3"/>
  </r>
  <r>
    <n v="286"/>
    <s v="Virginia Gay"/>
    <s v="Low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x v="169"/>
    <n v="-61.87"/>
    <n v="9"/>
    <n v="40.950000000000003"/>
    <n v="89761"/>
    <n v="4.13"/>
    <x v="1"/>
  </r>
  <r>
    <n v="286"/>
    <s v="Virginia Gay"/>
    <s v="Low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x v="169"/>
    <n v="-530.24"/>
    <n v="9"/>
    <n v="1155.73"/>
    <n v="89761"/>
    <n v="130.88"/>
    <x v="1"/>
  </r>
  <r>
    <n v="646"/>
    <s v="Robin High"/>
    <s v="Low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x v="170"/>
    <n v="261.44400000000002"/>
    <n v="16"/>
    <n v="818.81"/>
    <n v="90735"/>
    <n v="51.72"/>
    <x v="1"/>
  </r>
  <r>
    <n v="1189"/>
    <s v="Dwight Stephenson"/>
    <s v="Low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x v="170"/>
    <n v="-25.111999999999998"/>
    <n v="14"/>
    <n v="149.32"/>
    <n v="87584"/>
    <n v="10.83"/>
    <x v="2"/>
  </r>
  <r>
    <n v="1189"/>
    <s v="Dwight Stephenson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x v="170"/>
    <n v="17.376000000000001"/>
    <n v="16"/>
    <n v="177.01"/>
    <n v="87584"/>
    <n v="10.610000000000001"/>
    <x v="2"/>
  </r>
  <r>
    <n v="1189"/>
    <s v="Dwight Stephenson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x v="165"/>
    <n v="24.260400000000001"/>
    <n v="4"/>
    <n v="35.159999999999997"/>
    <n v="87584"/>
    <n v="7.93"/>
    <x v="2"/>
  </r>
  <r>
    <n v="1193"/>
    <s v="Louis Parrish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x v="170"/>
    <n v="14.48"/>
    <n v="63"/>
    <n v="696.96"/>
    <n v="5984"/>
    <n v="10.610000000000001"/>
    <x v="3"/>
  </r>
  <r>
    <n v="1193"/>
    <s v="Louis Parrish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x v="165"/>
    <n v="22.25"/>
    <n v="17"/>
    <n v="149.41"/>
    <n v="5984"/>
    <n v="7.93"/>
    <x v="3"/>
  </r>
  <r>
    <n v="3098"/>
    <s v="Lorraine Boykin"/>
    <s v="Low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x v="165"/>
    <n v="-11.247999999999999"/>
    <n v="10"/>
    <n v="131.69"/>
    <n v="89315"/>
    <n v="11.7"/>
    <x v="3"/>
  </r>
  <r>
    <n v="907"/>
    <s v="Rachel Casey"/>
    <s v="Medium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x v="165"/>
    <n v="1107.4079999999999"/>
    <n v="12"/>
    <n v="31.73"/>
    <n v="86460"/>
    <n v="2.5100000000000002"/>
    <x v="0"/>
  </r>
  <r>
    <n v="317"/>
    <s v="Katherine Kearney"/>
    <s v="Not Specified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x v="167"/>
    <n v="-27.16"/>
    <n v="9"/>
    <n v="66.55"/>
    <n v="86041"/>
    <n v="7.29"/>
    <x v="2"/>
  </r>
  <r>
    <n v="317"/>
    <s v="Katherine Kearney"/>
    <s v="Not Specified"/>
    <n v="0.04"/>
    <n v="5.98"/>
    <n v="5.15"/>
    <s v="Regular Air"/>
    <s v="Corporate"/>
    <s v="Office Supplies"/>
    <s v="Paper"/>
    <s v="Small Box"/>
    <s v="Xerox 193"/>
    <n v="0.36"/>
    <s v="United States"/>
    <x v="2"/>
    <s v="California"/>
    <s v="Lemon Grove"/>
    <n v="91945"/>
    <d v="2015-06-17T00:00:00"/>
    <x v="167"/>
    <n v="-52.344000000000001"/>
    <n v="17"/>
    <n v="103.49"/>
    <n v="86041"/>
    <n v="5.94"/>
    <x v="2"/>
  </r>
  <r>
    <n v="317"/>
    <s v="Katherine Kearney"/>
    <s v="Not Specified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x v="167"/>
    <n v="-119.93600000000001"/>
    <n v="12"/>
    <n v="192.18"/>
    <n v="86041"/>
    <n v="15.38"/>
    <x v="2"/>
  </r>
  <r>
    <n v="395"/>
    <s v="Monica McCormick"/>
    <s v="Critical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x v="165"/>
    <n v="-19.207999999999998"/>
    <n v="4"/>
    <n v="64.59"/>
    <n v="86384"/>
    <n v="15.940000000000001"/>
    <x v="0"/>
  </r>
  <r>
    <n v="395"/>
    <s v="Monica McCormick"/>
    <s v="Critical"/>
    <n v="0.06"/>
    <n v="22.84"/>
    <n v="5.47"/>
    <s v="Regular Air"/>
    <s v="Corporate"/>
    <s v="Office Supplies"/>
    <s v="Paper"/>
    <s v="Small Box"/>
    <s v="Xerox 1929"/>
    <n v="0.39"/>
    <s v="United States"/>
    <x v="0"/>
    <s v="North Carolina"/>
    <s v="Albemarle"/>
    <n v="28001"/>
    <d v="2015-06-18T00:00:00"/>
    <x v="171"/>
    <n v="7.44"/>
    <n v="20"/>
    <n v="461.94"/>
    <n v="86384"/>
    <n v="22.78"/>
    <x v="0"/>
  </r>
  <r>
    <n v="152"/>
    <s v="Kent Kerr"/>
    <s v="Low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x v="170"/>
    <n v="360.24"/>
    <n v="21"/>
    <n v="772.56"/>
    <n v="89525"/>
    <n v="39.879999999999995"/>
    <x v="0"/>
  </r>
  <r>
    <n v="1958"/>
    <s v="Vickie Martinez"/>
    <s v="Low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x v="170"/>
    <n v="-55.97"/>
    <n v="7"/>
    <n v="204.34"/>
    <n v="89819"/>
    <n v="30.89"/>
    <x v="2"/>
  </r>
  <r>
    <n v="2954"/>
    <s v="William Sharma"/>
    <s v="Low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x v="172"/>
    <n v="70.676699999999997"/>
    <n v="9"/>
    <n v="102.43"/>
    <n v="86427"/>
    <n v="12.13"/>
    <x v="1"/>
  </r>
  <r>
    <n v="553"/>
    <s v="Kristine Connolly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x v="165"/>
    <n v="-500.38"/>
    <n v="56"/>
    <n v="6831.37"/>
    <n v="359"/>
    <n v="124.41"/>
    <x v="2"/>
  </r>
  <r>
    <n v="555"/>
    <s v="Walter Young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Utah"/>
    <s v="Pleasant Grove"/>
    <n v="84062"/>
    <d v="2015-06-18T00:00:00"/>
    <x v="165"/>
    <n v="-250.19"/>
    <n v="14"/>
    <n v="1707.84"/>
    <n v="86192"/>
    <n v="124.41"/>
    <x v="2"/>
  </r>
  <r>
    <n v="2016"/>
    <s v="Wayne Bean"/>
    <s v="Medium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x v="165"/>
    <n v="-8.9039999999999999"/>
    <n v="4"/>
    <n v="40.29"/>
    <n v="86874"/>
    <n v="10.38"/>
    <x v="1"/>
  </r>
  <r>
    <n v="594"/>
    <s v="Charlie Moore"/>
    <s v="Critical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x v="170"/>
    <n v="484.8492"/>
    <n v="18"/>
    <n v="702.68"/>
    <n v="86311"/>
    <n v="39.44"/>
    <x v="1"/>
  </r>
  <r>
    <n v="594"/>
    <s v="Charlie Moore"/>
    <s v="Critical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x v="171"/>
    <n v="18"/>
    <n v="18"/>
    <n v="67.239999999999995"/>
    <n v="86311"/>
    <n v="3.66"/>
    <x v="1"/>
  </r>
  <r>
    <n v="1009"/>
    <s v="Kristin George"/>
    <s v="High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x v="169"/>
    <n v="818.54617499999995"/>
    <n v="14"/>
    <n v="6963.67"/>
    <n v="88372"/>
    <n v="550.88"/>
    <x v="3"/>
  </r>
  <r>
    <n v="1956"/>
    <s v="Justin Frank"/>
    <s v="High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x v="169"/>
    <n v="-50.244999999999997"/>
    <n v="19"/>
    <n v="746.91"/>
    <n v="89820"/>
    <n v="40.889999999999993"/>
    <x v="2"/>
  </r>
  <r>
    <n v="796"/>
    <s v="Amanda Conner"/>
    <s v="Not Specified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s v="Nebraska"/>
    <s v="Papillion"/>
    <n v="68046"/>
    <d v="2015-06-19T00:00:00"/>
    <x v="170"/>
    <n v="-20.103999999999999"/>
    <n v="1"/>
    <n v="15.49"/>
    <n v="86869"/>
    <n v="14.32"/>
    <x v="1"/>
  </r>
  <r>
    <n v="2323"/>
    <s v="Emma Buckley"/>
    <s v="Not Specified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x v="165"/>
    <n v="-27.004999999999999"/>
    <n v="7"/>
    <n v="38.74"/>
    <n v="88722"/>
    <n v="4.9200000000000008"/>
    <x v="2"/>
  </r>
  <r>
    <n v="3138"/>
    <s v="Herbert Donnelly Swanson"/>
    <s v="Not Specified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x v="169"/>
    <n v="-122.83499999999999"/>
    <n v="22"/>
    <n v="92.57"/>
    <n v="86796"/>
    <n v="4.01"/>
    <x v="3"/>
  </r>
  <r>
    <n v="3167"/>
    <s v="Ray Silverman"/>
    <s v="Not Specified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x v="171"/>
    <n v="-283.9914"/>
    <n v="14"/>
    <n v="3936.61"/>
    <n v="86491"/>
    <n v="280.91000000000003"/>
    <x v="0"/>
  </r>
  <r>
    <n v="3167"/>
    <s v="Ray Silverman"/>
    <s v="Not Specified"/>
    <n v="0"/>
    <n v="4.9800000000000004"/>
    <n v="7.44"/>
    <s v="Regular Air"/>
    <s v="Corporate"/>
    <s v="Office Supplies"/>
    <s v="Paper"/>
    <s v="Small Box"/>
    <s v="Xerox 1922"/>
    <n v="0.36"/>
    <s v="United States"/>
    <x v="0"/>
    <s v="Florida"/>
    <s v="Ponte Vedra Beach"/>
    <n v="32004"/>
    <d v="2015-06-19T00:00:00"/>
    <x v="169"/>
    <n v="-195.34200000000001"/>
    <n v="15"/>
    <n v="78.31"/>
    <n v="86491"/>
    <n v="4.9800000000000004"/>
    <x v="0"/>
  </r>
  <r>
    <n v="3167"/>
    <s v="Ray Silverman"/>
    <s v="Not Specified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x v="169"/>
    <n v="-89.709199999999996"/>
    <n v="11"/>
    <n v="42.46"/>
    <n v="86491"/>
    <n v="3.88"/>
    <x v="0"/>
  </r>
  <r>
    <n v="491"/>
    <s v="Toni Swanson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x v="170"/>
    <n v="2028.12"/>
    <n v="22"/>
    <n v="31670.6"/>
    <n v="6562"/>
    <n v="1360.1200000000001"/>
    <x v="3"/>
  </r>
  <r>
    <n v="494"/>
    <s v="Jimmy Alston Holder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x v="170"/>
    <n v="3042.18"/>
    <n v="6"/>
    <n v="8637.44"/>
    <n v="88908"/>
    <n v="1360.1200000000001"/>
    <x v="2"/>
  </r>
  <r>
    <n v="896"/>
    <s v="Jennifer Siegel"/>
    <s v="Critical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x v="170"/>
    <n v="35.954999999999998"/>
    <n v="11"/>
    <n v="517.67999999999995"/>
    <n v="90167"/>
    <n v="47.919999999999995"/>
    <x v="1"/>
  </r>
  <r>
    <n v="2352"/>
    <s v="Kerry Beach"/>
    <s v="Critical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x v="173"/>
    <n v="756.67470000000003"/>
    <n v="18"/>
    <n v="1096.6300000000001"/>
    <n v="86165"/>
    <n v="59.699999999999996"/>
    <x v="3"/>
  </r>
  <r>
    <n v="2352"/>
    <s v="Kerry Beach"/>
    <s v="Critical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x v="173"/>
    <n v="-222.34299999999999"/>
    <n v="4"/>
    <n v="632.12"/>
    <n v="86165"/>
    <n v="195.92000000000002"/>
    <x v="3"/>
  </r>
  <r>
    <n v="1123"/>
    <s v="Peggy Lanier"/>
    <s v="High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s v="California"/>
    <s v="Roseville"/>
    <n v="95661"/>
    <d v="2015-06-20T00:00:00"/>
    <x v="170"/>
    <n v="2169.7464"/>
    <n v="22"/>
    <n v="3144.56"/>
    <n v="87016"/>
    <n v="175.9"/>
    <x v="2"/>
  </r>
  <r>
    <n v="1124"/>
    <s v="Randy Jiang"/>
    <s v="High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x v="169"/>
    <n v="-229.93"/>
    <n v="18"/>
    <n v="2653.02"/>
    <n v="87016"/>
    <n v="160.88999999999999"/>
    <x v="3"/>
  </r>
  <r>
    <n v="1432"/>
    <s v="Kerry Green"/>
    <s v="Low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x v="174"/>
    <n v="52.92"/>
    <n v="16"/>
    <n v="165.21"/>
    <n v="86827"/>
    <n v="10.91"/>
    <x v="1"/>
  </r>
  <r>
    <n v="491"/>
    <s v="Toni Swanson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x v="170"/>
    <n v="-63.51"/>
    <n v="24"/>
    <n v="239.82"/>
    <n v="42852"/>
    <n v="9.0400000000000009"/>
    <x v="3"/>
  </r>
  <r>
    <n v="494"/>
    <s v="Jimmy Alston Holder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x v="170"/>
    <n v="-31.754999999999999"/>
    <n v="6"/>
    <n v="59.95"/>
    <n v="88908"/>
    <n v="9.0400000000000009"/>
    <x v="2"/>
  </r>
  <r>
    <n v="1424"/>
    <s v="Robyn Zhou"/>
    <s v="Not Specified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x v="170"/>
    <n v="-164.3948"/>
    <n v="15"/>
    <n v="121.36"/>
    <n v="89449"/>
    <n v="7.9899999999999993"/>
    <x v="2"/>
  </r>
  <r>
    <n v="2487"/>
    <s v="Michelle Bryant Phillips"/>
    <s v="Not Specified"/>
    <n v="0.04"/>
    <n v="3.08"/>
    <n v="0.99"/>
    <s v="Regular Air"/>
    <s v="Small Business"/>
    <s v="Office Supplies"/>
    <s v="Labels"/>
    <s v="Small Box"/>
    <s v="Avery 481"/>
    <n v="0.37"/>
    <s v="United States"/>
    <x v="0"/>
    <s v="Georgia"/>
    <s v="Tucker"/>
    <n v="30084"/>
    <d v="2015-06-20T00:00:00"/>
    <x v="169"/>
    <n v="257.08319999999998"/>
    <n v="14"/>
    <n v="43.41"/>
    <n v="91415"/>
    <n v="3.04"/>
    <x v="0"/>
  </r>
  <r>
    <n v="2487"/>
    <s v="Michelle Bryant Phillips"/>
    <s v="Not Specified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s v="Georgia"/>
    <s v="Tucker"/>
    <n v="30084"/>
    <d v="2015-06-20T00:00:00"/>
    <x v="169"/>
    <n v="0.78539999999999999"/>
    <n v="18"/>
    <n v="46.42"/>
    <n v="91415"/>
    <n v="2.6799999999999997"/>
    <x v="0"/>
  </r>
  <r>
    <n v="2713"/>
    <s v="Lynda Banks"/>
    <s v="Critical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s v="Michigan"/>
    <s v="Kalamazoo"/>
    <n v="49001"/>
    <d v="2015-06-21T00:00:00"/>
    <x v="175"/>
    <n v="17.429400000000001"/>
    <n v="9"/>
    <n v="25.26"/>
    <n v="88701"/>
    <n v="2.81"/>
    <x v="1"/>
  </r>
  <r>
    <n v="2713"/>
    <s v="Lynda Banks"/>
    <s v="Critical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x v="170"/>
    <n v="-178.86959999999999"/>
    <n v="2"/>
    <n v="736.16"/>
    <n v="88701"/>
    <n v="348.18"/>
    <x v="1"/>
  </r>
  <r>
    <n v="2049"/>
    <s v="Kenneth Pollock"/>
    <s v="High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x v="173"/>
    <n v="-266.68599999999998"/>
    <n v="19"/>
    <n v="290.98"/>
    <n v="88220"/>
    <n v="15.25"/>
    <x v="0"/>
  </r>
  <r>
    <n v="2049"/>
    <s v="Kenneth Pollock"/>
    <s v="High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x v="175"/>
    <n v="-12.278"/>
    <n v="13"/>
    <n v="21.77"/>
    <n v="88220"/>
    <n v="1.67"/>
    <x v="0"/>
  </r>
  <r>
    <n v="2305"/>
    <s v="Pat Kinney"/>
    <s v="High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x v="175"/>
    <n v="800.25509999999997"/>
    <n v="12"/>
    <n v="1159.79"/>
    <n v="89869"/>
    <n v="90.48"/>
    <x v="1"/>
  </r>
  <r>
    <n v="648"/>
    <s v="Steve O'Brien"/>
    <s v="Not Specified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x v="170"/>
    <n v="-10.36"/>
    <n v="1"/>
    <n v="34.11"/>
    <n v="91365"/>
    <n v="25.36"/>
    <x v="1"/>
  </r>
  <r>
    <n v="792"/>
    <s v="Holly Pate"/>
    <s v="Not Specified"/>
    <n v="0.09"/>
    <n v="6.48"/>
    <n v="9.68"/>
    <s v="Regular Air"/>
    <s v="Corporate"/>
    <s v="Office Supplies"/>
    <s v="Paper"/>
    <s v="Small Box"/>
    <s v="Xerox 1993"/>
    <n v="0.36"/>
    <s v="United States"/>
    <x v="1"/>
    <s v="Oklahoma"/>
    <s v="Mustang"/>
    <n v="73064"/>
    <d v="2015-06-21T00:00:00"/>
    <x v="170"/>
    <n v="-204.16"/>
    <n v="16"/>
    <n v="99.92"/>
    <n v="88753"/>
    <n v="6.3900000000000006"/>
    <x v="1"/>
  </r>
  <r>
    <n v="1511"/>
    <s v="Joseph Dawson"/>
    <s v="Critical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x v="175"/>
    <n v="199.1823"/>
    <n v="14"/>
    <n v="288.67"/>
    <n v="90303"/>
    <n v="20.89"/>
    <x v="1"/>
  </r>
  <r>
    <n v="2874"/>
    <s v="Marian Willis"/>
    <s v="Critical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x v="175"/>
    <n v="4033.6089000000002"/>
    <n v="19"/>
    <n v="5845.81"/>
    <n v="89874"/>
    <n v="304.96000000000004"/>
    <x v="1"/>
  </r>
  <r>
    <n v="2874"/>
    <s v="Marian Willis"/>
    <s v="Critical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x v="175"/>
    <n v="141.7824"/>
    <n v="12"/>
    <n v="633.85"/>
    <n v="89874"/>
    <n v="65.899999999999991"/>
    <x v="1"/>
  </r>
  <r>
    <n v="2963"/>
    <s v="Frances Johnson"/>
    <s v="Critical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x v="173"/>
    <n v="-34.591999999999999"/>
    <n v="4"/>
    <n v="34.909999999999997"/>
    <n v="88612"/>
    <n v="7.9700000000000006"/>
    <x v="3"/>
  </r>
  <r>
    <n v="3132"/>
    <s v="Anita Kang"/>
    <s v="High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x v="173"/>
    <n v="-64.664000000000001"/>
    <n v="3"/>
    <n v="519.41999999999996"/>
    <n v="86790"/>
    <n v="180.88"/>
    <x v="1"/>
  </r>
  <r>
    <n v="437"/>
    <s v="Alice Berger McIntyre"/>
    <s v="Low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x v="174"/>
    <n v="427.11840000000001"/>
    <n v="9"/>
    <n v="952.26"/>
    <n v="90695"/>
    <n v="125.94"/>
    <x v="3"/>
  </r>
  <r>
    <n v="1127"/>
    <s v="Ray Grady"/>
    <s v="Low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x v="176"/>
    <n v="4.53"/>
    <n v="19"/>
    <n v="90.52"/>
    <n v="87222"/>
    <n v="4.67"/>
    <x v="1"/>
  </r>
  <r>
    <n v="1128"/>
    <s v="Kurt O'Connor"/>
    <s v="Low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x v="174"/>
    <n v="9.7799999999999994"/>
    <n v="13"/>
    <n v="55.97"/>
    <n v="87222"/>
    <n v="4.1400000000000006"/>
    <x v="1"/>
  </r>
  <r>
    <n v="2279"/>
    <s v="Lucille McGee"/>
    <s v="Low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x v="176"/>
    <n v="10.32"/>
    <n v="7"/>
    <n v="35.93"/>
    <n v="85949"/>
    <n v="4.4400000000000004"/>
    <x v="3"/>
  </r>
  <r>
    <n v="101"/>
    <s v="Claudia Boyle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x v="175"/>
    <n v="-16.2"/>
    <n v="16"/>
    <n v="303.58999999999997"/>
    <n v="88205"/>
    <n v="19.88"/>
    <x v="3"/>
  </r>
  <r>
    <n v="102"/>
    <s v="Caroline Johnston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x v="175"/>
    <n v="-20.25"/>
    <n v="65"/>
    <n v="1233.32"/>
    <n v="3397"/>
    <n v="19.88"/>
    <x v="3"/>
  </r>
  <r>
    <n v="102"/>
    <s v="Caroline Johnston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x v="173"/>
    <n v="-3.3809999999999998"/>
    <n v="17"/>
    <n v="47.31"/>
    <n v="3397"/>
    <n v="2.79"/>
    <x v="3"/>
  </r>
  <r>
    <n v="109"/>
    <s v="Tom McFarland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x v="173"/>
    <n v="-2.7048000000000001"/>
    <n v="4"/>
    <n v="11.13"/>
    <n v="88205"/>
    <n v="2.79"/>
    <x v="3"/>
  </r>
  <r>
    <n v="522"/>
    <s v="Aaron Riggs"/>
    <s v="Medium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x v="175"/>
    <n v="26.1"/>
    <n v="3"/>
    <n v="480.37"/>
    <n v="89327"/>
    <n v="150.95999999999998"/>
    <x v="2"/>
  </r>
  <r>
    <n v="522"/>
    <s v="Aaron Riggs"/>
    <s v="Medium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x v="175"/>
    <n v="-2.58"/>
    <n v="1"/>
    <n v="5.76"/>
    <n v="89327"/>
    <n v="5.33"/>
    <x v="2"/>
  </r>
  <r>
    <n v="522"/>
    <s v="Aaron Riggs"/>
    <s v="Medium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x v="173"/>
    <n v="2800.12"/>
    <n v="21"/>
    <n v="3112.13"/>
    <n v="89327"/>
    <n v="179.28"/>
    <x v="2"/>
  </r>
  <r>
    <n v="445"/>
    <s v="Judy Barrett"/>
    <s v="High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x v="175"/>
    <n v="-512.87199999999996"/>
    <n v="9"/>
    <n v="1766.68"/>
    <n v="88084"/>
    <n v="200.89"/>
    <x v="1"/>
  </r>
  <r>
    <n v="445"/>
    <s v="Judy Barrett"/>
    <s v="High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s v="Nebraska"/>
    <s v="Norfolk"/>
    <n v="68701"/>
    <d v="2015-06-23T00:00:00"/>
    <x v="175"/>
    <n v="-3.7839999999999998"/>
    <n v="11"/>
    <n v="29.02"/>
    <n v="88084"/>
    <n v="2.69"/>
    <x v="1"/>
  </r>
  <r>
    <n v="2333"/>
    <s v="Megan Woods"/>
    <s v="High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x v="175"/>
    <n v="-122.235"/>
    <n v="1"/>
    <n v="191.73"/>
    <n v="89611"/>
    <n v="180.92"/>
    <x v="1"/>
  </r>
  <r>
    <n v="1548"/>
    <s v="John Bray"/>
    <s v="Low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x v="172"/>
    <n v="-367.16500000000002"/>
    <n v="18"/>
    <n v="11015.82"/>
    <n v="88487"/>
    <n v="599.99"/>
    <x v="1"/>
  </r>
  <r>
    <n v="2215"/>
    <s v="Christopher High"/>
    <s v="Low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x v="173"/>
    <n v="-22.175999999999998"/>
    <n v="4"/>
    <n v="14.76"/>
    <n v="90314"/>
    <n v="3.21"/>
    <x v="3"/>
  </r>
  <r>
    <n v="2216"/>
    <s v="Clara Kaplan"/>
    <s v="Low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x v="177"/>
    <n v="-214.10400000000001"/>
    <n v="3"/>
    <n v="808.44"/>
    <n v="90314"/>
    <n v="256.97000000000003"/>
    <x v="3"/>
  </r>
  <r>
    <n v="2216"/>
    <s v="Clara Kaplan"/>
    <s v="Low"/>
    <n v="0.01"/>
    <n v="6.48"/>
    <n v="5.14"/>
    <s v="Regular Air"/>
    <s v="Corporate"/>
    <s v="Office Supplies"/>
    <s v="Paper"/>
    <s v="Small Box"/>
    <s v="Xerox 23"/>
    <n v="0.37"/>
    <s v="United States"/>
    <x v="3"/>
    <s v="Ohio"/>
    <s v="Medina"/>
    <n v="44256"/>
    <d v="2015-06-23T00:00:00"/>
    <x v="172"/>
    <n v="-26.936"/>
    <n v="10"/>
    <n v="67.41"/>
    <n v="90314"/>
    <n v="6.4700000000000006"/>
    <x v="3"/>
  </r>
  <r>
    <n v="2352"/>
    <s v="Kerry Beach"/>
    <s v="Not Specified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x v="175"/>
    <n v="-1537.1356000000001"/>
    <n v="19"/>
    <n v="1302.98"/>
    <n v="86166"/>
    <n v="71.28"/>
    <x v="3"/>
  </r>
  <r>
    <n v="2044"/>
    <s v="Jay Simon"/>
    <s v="Low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s v="Arkansas"/>
    <s v="Rogers"/>
    <n v="72756"/>
    <d v="2015-06-24T00:00:00"/>
    <x v="178"/>
    <n v="-136.12200000000001"/>
    <n v="6"/>
    <n v="100.11"/>
    <n v="88692"/>
    <n v="20.9"/>
    <x v="0"/>
  </r>
  <r>
    <n v="3325"/>
    <s v="Diane Barr"/>
    <s v="Low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x v="176"/>
    <n v="-79.400000000000006"/>
    <n v="14"/>
    <n v="131.62"/>
    <n v="90986"/>
    <n v="8.74"/>
    <x v="2"/>
  </r>
  <r>
    <n v="721"/>
    <s v="Melvin Duke"/>
    <s v="Not Specified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x v="172"/>
    <n v="24.096"/>
    <n v="6"/>
    <n v="66.900000000000006"/>
    <n v="91053"/>
    <n v="10.600000000000001"/>
    <x v="1"/>
  </r>
  <r>
    <n v="721"/>
    <s v="Melvin Duke"/>
    <s v="Not Specified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x v="176"/>
    <n v="6.9720000000000004"/>
    <n v="15"/>
    <n v="43.13"/>
    <n v="91053"/>
    <n v="2.75"/>
    <x v="1"/>
  </r>
  <r>
    <n v="3084"/>
    <s v="Debbie Hsu"/>
    <s v="Not Specified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x v="172"/>
    <n v="-39.186250000000001"/>
    <n v="18"/>
    <n v="133.19"/>
    <n v="89880"/>
    <n v="7.09"/>
    <x v="2"/>
  </r>
  <r>
    <n v="3084"/>
    <s v="Debbie Hsu"/>
    <s v="Not Specified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x v="172"/>
    <n v="-1.89"/>
    <n v="5"/>
    <n v="97.33"/>
    <n v="89880"/>
    <n v="18.919999999999998"/>
    <x v="2"/>
  </r>
  <r>
    <n v="1416"/>
    <s v="Betsy Gibson"/>
    <s v="High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x v="174"/>
    <n v="87.12"/>
    <n v="4"/>
    <n v="182.61"/>
    <n v="90540"/>
    <n v="46.85"/>
    <x v="1"/>
  </r>
  <r>
    <n v="1551"/>
    <s v="Laurence Flowers"/>
    <s v="Low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x v="178"/>
    <n v="-243.54400000000001"/>
    <n v="18"/>
    <n v="300.67"/>
    <n v="87488"/>
    <n v="17.63"/>
    <x v="0"/>
  </r>
  <r>
    <n v="3128"/>
    <s v="Cathy Burgess"/>
    <s v="Low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s v="Louisiana"/>
    <s v="Shreveport"/>
    <n v="71109"/>
    <d v="2015-06-25T00:00:00"/>
    <x v="177"/>
    <n v="-139.07599999999999"/>
    <n v="9"/>
    <n v="31.98"/>
    <n v="89810"/>
    <n v="3.61"/>
    <x v="0"/>
  </r>
  <r>
    <n v="3176"/>
    <s v="Jackie McCullough"/>
    <s v="Low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x v="178"/>
    <n v="0.25800000000000001"/>
    <n v="22"/>
    <n v="1358.02"/>
    <n v="90821"/>
    <n v="58.12"/>
    <x v="0"/>
  </r>
  <r>
    <n v="3176"/>
    <s v="Jackie McCullough"/>
    <s v="Low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x v="178"/>
    <n v="63.222000000000001"/>
    <n v="22"/>
    <n v="358.84"/>
    <n v="90821"/>
    <n v="15.540000000000001"/>
    <x v="0"/>
  </r>
  <r>
    <n v="447"/>
    <s v="Valerie Moon"/>
    <s v="Not Specified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x v="179"/>
    <n v="-82.903999999999996"/>
    <n v="1"/>
    <n v="159.51"/>
    <n v="90449"/>
    <n v="130.94"/>
    <x v="1"/>
  </r>
  <r>
    <n v="447"/>
    <s v="Valerie Moon"/>
    <s v="Not Specified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Minnesota"/>
    <s v="Roseville"/>
    <n v="55113"/>
    <d v="2015-06-25T00:00:00"/>
    <x v="172"/>
    <n v="1268.8064999999999"/>
    <n v="11"/>
    <n v="1838.85"/>
    <n v="90449"/>
    <n v="200.94"/>
    <x v="1"/>
  </r>
  <r>
    <n v="1419"/>
    <s v="Brooke Lancaster"/>
    <s v="Not Specified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s v="Indiana"/>
    <s v="Lafayette"/>
    <n v="47905"/>
    <d v="2015-06-25T00:00:00"/>
    <x v="176"/>
    <n v="-94.674644999999998"/>
    <n v="18"/>
    <n v="2376.12"/>
    <n v="90540"/>
    <n v="124.47999999999999"/>
    <x v="1"/>
  </r>
  <r>
    <n v="1442"/>
    <s v="Rodney Field"/>
    <s v="Not Specified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x v="174"/>
    <n v="1909.8855000000001"/>
    <n v="15"/>
    <n v="2767.95"/>
    <n v="89076"/>
    <n v="177.94"/>
    <x v="1"/>
  </r>
  <r>
    <n v="2903"/>
    <s v="Frances Powers"/>
    <s v="Not Specified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s v="Ohio"/>
    <s v="Reynoldsburg"/>
    <n v="43068"/>
    <d v="2015-06-25T00:00:00"/>
    <x v="172"/>
    <n v="65.077020000000005"/>
    <n v="6"/>
    <n v="364.26"/>
    <n v="87374"/>
    <n v="70.83"/>
    <x v="3"/>
  </r>
  <r>
    <n v="3261"/>
    <s v="Steven Long"/>
    <s v="Not Specified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x v="176"/>
    <n v="710.67240000000004"/>
    <n v="10"/>
    <n v="1029.96"/>
    <n v="90296"/>
    <n v="105.27000000000001"/>
    <x v="1"/>
  </r>
  <r>
    <n v="2197"/>
    <s v="Karen O'Donnell"/>
    <s v="Critical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x v="174"/>
    <n v="126.22499999999999"/>
    <n v="7"/>
    <n v="650.25"/>
    <n v="89176"/>
    <n v="100.89"/>
    <x v="3"/>
  </r>
  <r>
    <n v="2197"/>
    <s v="Karen O'Donnell"/>
    <s v="Critical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x v="174"/>
    <n v="187.7628"/>
    <n v="19"/>
    <n v="272.12"/>
    <n v="89176"/>
    <n v="13.4"/>
    <x v="3"/>
  </r>
  <r>
    <n v="2062"/>
    <s v="Alfred Singh"/>
    <s v="Low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x v="177"/>
    <n v="-115.90389999999999"/>
    <n v="22"/>
    <n v="6676.61"/>
    <n v="87148"/>
    <n v="291.69"/>
    <x v="0"/>
  </r>
  <r>
    <n v="2587"/>
    <s v="Eugene H Walsh"/>
    <s v="Not Specified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x v="176"/>
    <n v="200.0172"/>
    <n v="12"/>
    <n v="289.88"/>
    <n v="91167"/>
    <n v="22.7"/>
    <x v="1"/>
  </r>
  <r>
    <n v="1380"/>
    <s v="Jeanne Walker"/>
    <s v="Low"/>
    <n v="0.05"/>
    <n v="2.89"/>
    <n v="0.5"/>
    <s v="Regular Air"/>
    <s v="Home Office"/>
    <s v="Office Supplies"/>
    <s v="Labels"/>
    <s v="Small Box"/>
    <s v="Avery 498"/>
    <n v="0.38"/>
    <s v="United States"/>
    <x v="3"/>
    <s v="New Hampshire"/>
    <s v="Portsmouth"/>
    <n v="3801"/>
    <d v="2015-06-27T00:00:00"/>
    <x v="180"/>
    <n v="18.0642"/>
    <n v="9"/>
    <n v="26.18"/>
    <n v="88213"/>
    <n v="2.8400000000000003"/>
    <x v="3"/>
  </r>
  <r>
    <n v="936"/>
    <s v="Robyn Garner"/>
    <s v="Not Specified"/>
    <n v="0.05"/>
    <n v="5.98"/>
    <n v="5.46"/>
    <s v="Regular Air"/>
    <s v="Corporate"/>
    <s v="Office Supplies"/>
    <s v="Paper"/>
    <s v="Small Box"/>
    <s v="Xerox 1983"/>
    <n v="0.36"/>
    <s v="United States"/>
    <x v="2"/>
    <s v="California"/>
    <s v="Redlands"/>
    <n v="92374"/>
    <d v="2015-06-27T00:00:00"/>
    <x v="174"/>
    <n v="-31.885000000000002"/>
    <n v="17"/>
    <n v="104.95"/>
    <n v="90589"/>
    <n v="5.9300000000000006"/>
    <x v="2"/>
  </r>
  <r>
    <n v="937"/>
    <s v="Kelly Shaw"/>
    <s v="Not Specified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x v="179"/>
    <n v="-95.210499999999996"/>
    <n v="3"/>
    <n v="166.59"/>
    <n v="90589"/>
    <n v="65.97999999999999"/>
    <x v="2"/>
  </r>
  <r>
    <n v="2617"/>
    <s v="Gerald Crabtree"/>
    <s v="Not Specified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x v="179"/>
    <n v="-286.245"/>
    <n v="6"/>
    <n v="40.69"/>
    <n v="91496"/>
    <n v="3.15"/>
    <x v="1"/>
  </r>
  <r>
    <n v="2987"/>
    <s v="Natalie Watts"/>
    <s v="Critical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x v="179"/>
    <n v="-103.624"/>
    <n v="17"/>
    <n v="1700.38"/>
    <n v="91180"/>
    <n v="100.89"/>
    <x v="1"/>
  </r>
  <r>
    <n v="2987"/>
    <s v="Natalie Watts"/>
    <s v="Critical"/>
    <n v="0.1"/>
    <n v="5.78"/>
    <n v="7.96"/>
    <s v="Regular Air"/>
    <s v="Home Office"/>
    <s v="Office Supplies"/>
    <s v="Paper"/>
    <s v="Small Box"/>
    <s v="Xerox 196"/>
    <n v="0.36"/>
    <s v="United States"/>
    <x v="1"/>
    <s v="Iowa"/>
    <s v="West Des Moines"/>
    <n v="50265"/>
    <d v="2015-06-28T00:00:00"/>
    <x v="179"/>
    <n v="-57.823999999999998"/>
    <n v="6"/>
    <n v="35.96"/>
    <n v="91180"/>
    <n v="5.6800000000000006"/>
    <x v="1"/>
  </r>
  <r>
    <n v="3209"/>
    <s v="Elsie Floyd"/>
    <s v="Critical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x v="181"/>
    <n v="-30.45"/>
    <n v="8"/>
    <n v="44.24"/>
    <n v="90739"/>
    <n v="4.95"/>
    <x v="2"/>
  </r>
  <r>
    <n v="1357"/>
    <s v="Marguerite Yu"/>
    <s v="High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x v="177"/>
    <n v="1206.5961"/>
    <n v="15"/>
    <n v="1748.69"/>
    <n v="88185"/>
    <n v="119.92"/>
    <x v="1"/>
  </r>
  <r>
    <n v="1733"/>
    <s v="Nina Horne Kelly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District of Columbia"/>
    <s v="Washington"/>
    <n v="20012"/>
    <d v="2015-06-28T00:00:00"/>
    <x v="181"/>
    <n v="-32.28"/>
    <n v="13"/>
    <n v="438.25"/>
    <n v="59937"/>
    <n v="30.96"/>
    <x v="3"/>
  </r>
  <r>
    <n v="1735"/>
    <s v="Eric West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New York"/>
    <s v="Hempstead"/>
    <n v="11550"/>
    <d v="2015-06-28T00:00:00"/>
    <x v="181"/>
    <n v="-16.14"/>
    <n v="3"/>
    <n v="101.13"/>
    <n v="88444"/>
    <n v="30.96"/>
    <x v="3"/>
  </r>
  <r>
    <n v="1191"/>
    <s v="John Morse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x v="178"/>
    <n v="59.4405"/>
    <n v="3"/>
    <n v="88.84"/>
    <n v="87587"/>
    <n v="28.5"/>
    <x v="3"/>
  </r>
  <r>
    <n v="1193"/>
    <s v="Louis Parrish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x v="177"/>
    <n v="-17.03"/>
    <n v="48"/>
    <n v="2373.3200000000002"/>
    <n v="11206"/>
    <n v="49.9"/>
    <x v="3"/>
  </r>
  <r>
    <n v="1193"/>
    <s v="Louis Parrish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x v="178"/>
    <n v="39.627000000000002"/>
    <n v="11"/>
    <n v="325.73"/>
    <n v="11206"/>
    <n v="28.5"/>
    <x v="3"/>
  </r>
  <r>
    <n v="1203"/>
    <s v="Judy Merritt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x v="177"/>
    <n v="-8.5150000000000006"/>
    <n v="12"/>
    <n v="593.33000000000004"/>
    <n v="87587"/>
    <n v="49.9"/>
    <x v="3"/>
  </r>
  <r>
    <n v="2801"/>
    <s v="Jimmy Wang"/>
    <s v="Low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x v="180"/>
    <n v="52.764000000000003"/>
    <n v="15"/>
    <n v="284.33999999999997"/>
    <n v="91049"/>
    <n v="17.52"/>
    <x v="2"/>
  </r>
  <r>
    <n v="3226"/>
    <s v="Arthur Gold"/>
    <s v="Medium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x v="177"/>
    <n v="95.388000000000005"/>
    <n v="12"/>
    <n v="255.88"/>
    <n v="86509"/>
    <n v="22.18"/>
    <x v="0"/>
  </r>
  <r>
    <n v="2448"/>
    <s v="Melanie Morrow"/>
    <s v="High"/>
    <n v="0.09"/>
    <n v="6.48"/>
    <n v="7.03"/>
    <s v="Regular Air"/>
    <s v="Consumer"/>
    <s v="Office Supplies"/>
    <s v="Paper"/>
    <s v="Small Box"/>
    <s v="Xerox 214"/>
    <n v="0.37"/>
    <s v="United States"/>
    <x v="1"/>
    <s v="Minnesota"/>
    <s v="Edina"/>
    <n v="55410"/>
    <d v="2015-06-29T00:00:00"/>
    <x v="178"/>
    <n v="-126.208"/>
    <n v="16"/>
    <n v="96.96"/>
    <n v="87790"/>
    <n v="6.3900000000000006"/>
    <x v="1"/>
  </r>
  <r>
    <n v="3374"/>
    <s v="Jamie Ward"/>
    <s v="High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x v="177"/>
    <n v="-1.9039999999999999"/>
    <n v="8"/>
    <n v="600.4"/>
    <n v="87474"/>
    <n v="73.930000000000007"/>
    <x v="3"/>
  </r>
  <r>
    <n v="3374"/>
    <s v="Jamie Ward"/>
    <s v="High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x v="178"/>
    <n v="-37.048000000000002"/>
    <n v="5"/>
    <n v="34.25"/>
    <n v="87474"/>
    <n v="5.98"/>
    <x v="3"/>
  </r>
  <r>
    <n v="3374"/>
    <s v="Jamie Ward"/>
    <s v="High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x v="178"/>
    <n v="-56.887999999999998"/>
    <n v="9"/>
    <n v="31.45"/>
    <n v="87474"/>
    <n v="3.48"/>
    <x v="3"/>
  </r>
  <r>
    <n v="1502"/>
    <s v="Renee Huang"/>
    <s v="Low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x v="180"/>
    <n v="731.92200000000003"/>
    <n v="11"/>
    <n v="61.39"/>
    <n v="89194"/>
    <n v="5.76"/>
    <x v="0"/>
  </r>
  <r>
    <n v="1502"/>
    <s v="Renee Huang"/>
    <s v="Low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x v="182"/>
    <n v="186.55799999999999"/>
    <n v="13"/>
    <n v="2435.52"/>
    <n v="89194"/>
    <n v="205.99"/>
    <x v="0"/>
  </r>
  <r>
    <n v="1109"/>
    <s v="Dennis Welch"/>
    <s v="Medium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x v="181"/>
    <n v="-169.232"/>
    <n v="13"/>
    <n v="108.99"/>
    <n v="86410"/>
    <n v="8.2899999999999991"/>
    <x v="1"/>
  </r>
  <r>
    <n v="1183"/>
    <s v="Becky O'Brien"/>
    <s v="Not Specified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s v="Utah"/>
    <s v="Springville"/>
    <n v="84663"/>
    <d v="2015-06-29T00:00:00"/>
    <x v="181"/>
    <n v="184.19550000000001"/>
    <n v="9"/>
    <n v="266.95"/>
    <n v="86914"/>
    <n v="35.950000000000003"/>
    <x v="2"/>
  </r>
  <r>
    <n v="699"/>
    <s v="Jenny Gold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x v="178"/>
    <n v="38.700000000000003"/>
    <n v="32"/>
    <n v="274.26"/>
    <n v="36647"/>
    <n v="7.88"/>
    <x v="2"/>
  </r>
  <r>
    <n v="699"/>
    <s v="Jenny Gold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x v="178"/>
    <n v="-21.91"/>
    <n v="24"/>
    <n v="83.16"/>
    <n v="36647"/>
    <n v="3.5900000000000003"/>
    <x v="2"/>
  </r>
  <r>
    <n v="699"/>
    <s v="Jenny Gold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x v="180"/>
    <n v="-119.77"/>
    <n v="27"/>
    <n v="261.93"/>
    <n v="36647"/>
    <n v="9.6100000000000012"/>
    <x v="2"/>
  </r>
  <r>
    <n v="702"/>
    <s v="Kelly O'Connor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x v="178"/>
    <n v="46.44"/>
    <n v="8"/>
    <n v="68.56"/>
    <n v="87979"/>
    <n v="7.88"/>
    <x v="2"/>
  </r>
  <r>
    <n v="702"/>
    <s v="Kelly O'Connor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x v="178"/>
    <n v="-17.527999999999999"/>
    <n v="6"/>
    <n v="20.79"/>
    <n v="87979"/>
    <n v="3.5900000000000003"/>
    <x v="2"/>
  </r>
  <r>
    <n v="702"/>
    <s v="Kelly O'Connor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x v="180"/>
    <n v="-95.816000000000003"/>
    <n v="7"/>
    <n v="67.91"/>
    <n v="87979"/>
    <n v="9.6100000000000012"/>
    <x v="2"/>
  </r>
  <r>
    <n v="1307"/>
    <s v="Teresa Hill"/>
    <s v="Low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x v="183"/>
    <n v="44.892000000000003"/>
    <n v="16"/>
    <n v="131.26"/>
    <n v="91451"/>
    <n v="8.2900000000000009"/>
    <x v="2"/>
  </r>
  <r>
    <n v="2089"/>
    <s v="Annie Odom"/>
    <s v="Low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x v="184"/>
    <n v="450.45960000000002"/>
    <n v="17"/>
    <n v="652.84"/>
    <n v="88348"/>
    <n v="38"/>
    <x v="3"/>
  </r>
  <r>
    <n v="2089"/>
    <s v="Annie Odom"/>
    <s v="Low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x v="185"/>
    <n v="8798.1831000000002"/>
    <n v="22"/>
    <n v="12750.99"/>
    <n v="88348"/>
    <n v="599.91"/>
    <x v="3"/>
  </r>
  <r>
    <n v="2089"/>
    <s v="Annie Odom"/>
    <s v="Low"/>
    <n v="0.1"/>
    <n v="3.98"/>
    <n v="2.97"/>
    <s v="Express Air"/>
    <s v="Corporate"/>
    <s v="Office Supplies"/>
    <s v="Paper"/>
    <s v="Wrap Bag"/>
    <s v="Unpadded Memo Slips"/>
    <n v="0.35"/>
    <s v="United States"/>
    <x v="3"/>
    <s v="New York"/>
    <s v="New City"/>
    <n v="10956"/>
    <d v="2015-06-30T00:00:00"/>
    <x v="186"/>
    <n v="-5.3849999999999998"/>
    <n v="5"/>
    <n v="20.54"/>
    <n v="88348"/>
    <n v="3.88"/>
    <x v="3"/>
  </r>
  <r>
    <n v="2882"/>
    <s v="Andrew Gonzalez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x v="183"/>
    <n v="270.87430000000001"/>
    <n v="21"/>
    <n v="1336.35"/>
    <n v="40224"/>
    <n v="63.89"/>
    <x v="0"/>
  </r>
  <r>
    <n v="2885"/>
    <s v="Gary Frazier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x v="183"/>
    <n v="219.54419999999999"/>
    <n v="5"/>
    <n v="318.18"/>
    <n v="87634"/>
    <n v="63.89"/>
    <x v="3"/>
  </r>
  <r>
    <n v="1384"/>
    <s v="George McLamb"/>
    <s v="Not Specified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x v="182"/>
    <n v="-163.03"/>
    <n v="11"/>
    <n v="123.18"/>
    <n v="89407"/>
    <n v="11.219999999999999"/>
    <x v="0"/>
  </r>
  <r>
    <n v="1472"/>
    <s v="Tommy Ellis Ritchie"/>
    <s v="Not Specified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x v="178"/>
    <n v="-44.624000000000002"/>
    <n v="17"/>
    <n v="552.89"/>
    <n v="87078"/>
    <n v="30.96"/>
    <x v="3"/>
  </r>
  <r>
    <n v="2276"/>
    <s v="Dennis Block Richardson"/>
    <s v="Not Specified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x v="177"/>
    <n v="2653.7813999999998"/>
    <n v="22"/>
    <n v="3846.06"/>
    <n v="91502"/>
    <n v="195.98000000000002"/>
    <x v="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x v="0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x v="1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x v="2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x v="2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x v="2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x v="2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x v="3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x v="0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x v="0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x v="0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x v="0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x v="0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x v="0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x v="1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x v="2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x v="2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x v="2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x v="2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x v="4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x v="4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x v="4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x v="4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x v="4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x v="0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x v="0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x v="1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x v="1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x v="1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x v="1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x v="1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x v="1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x v="1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x v="1"/>
    <n v="0.03"/>
    <n v="6.48"/>
    <n v="8.73"/>
    <s v="Regular Air"/>
    <s v="Home Office"/>
    <s v="Office Supplies"/>
    <s v="Paper"/>
    <s v="Small Box"/>
    <s v="Xerox 227"/>
    <n v="0.37"/>
    <s v="United States"/>
    <x v="1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x v="1"/>
    <n v="0.03"/>
    <n v="6.48"/>
    <n v="8.73"/>
    <s v="Regular Air"/>
    <s v="Home Office"/>
    <s v="Office Supplies"/>
    <s v="Paper"/>
    <s v="Small Box"/>
    <s v="Xerox 227"/>
    <n v="0.37"/>
    <s v="United States"/>
    <x v="3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x v="1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x v="1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x v="2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x v="2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x v="2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x v="2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x v="2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x v="3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x v="0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x v="0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x v="0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x v="1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x v="1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x v="2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x v="4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x v="0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x v="0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x v="0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x v="0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x v="0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x v="1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x v="1"/>
    <n v="0.01"/>
    <n v="205.99"/>
    <n v="5.99"/>
    <s v="Regular Air"/>
    <s v="Consumer"/>
    <s v="Technology"/>
    <s v="Telephones and Communication"/>
    <s v="Small Box"/>
    <s v="3285"/>
    <n v="0.59"/>
    <s v="United States"/>
    <x v="1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x v="1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x v="2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x v="2"/>
    <n v="0.06"/>
    <n v="2.88"/>
    <n v="0.99"/>
    <s v="Regular Air"/>
    <s v="Home Office"/>
    <s v="Office Supplies"/>
    <s v="Labels"/>
    <s v="Small Box"/>
    <s v="Avery 514"/>
    <n v="0.36"/>
    <s v="United States"/>
    <x v="2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x v="2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x v="2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x v="2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x v="2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x v="4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x v="3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x v="3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x v="0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x v="0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x v="1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x v="2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x v="2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x v="2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x v="2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x v="2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x v="2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x v="2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x v="4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x v="4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x v="4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x v="4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x v="3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x v="3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x v="3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x v="3"/>
    <n v="0.01"/>
    <n v="6.68"/>
    <n v="4.91"/>
    <s v="Regular Air"/>
    <s v="Small Business"/>
    <s v="Office Supplies"/>
    <s v="Paper"/>
    <s v="Small Box"/>
    <s v="Xerox 1986"/>
    <n v="0.37"/>
    <s v="United States"/>
    <x v="2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x v="3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x v="3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x v="3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x v="3"/>
    <n v="0.01"/>
    <n v="30.98"/>
    <n v="5.09"/>
    <s v="Regular Air"/>
    <s v="Consumer"/>
    <s v="Office Supplies"/>
    <s v="Paper"/>
    <s v="Small Box"/>
    <s v="Xerox 19"/>
    <n v="0.4"/>
    <s v="United States"/>
    <x v="0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x v="0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x v="1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x v="1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x v="1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x v="2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x v="2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x v="2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x v="4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x v="4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x v="4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x v="4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x v="4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x v="4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x v="1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x v="1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x v="1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x v="2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x v="3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x v="0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x v="0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x v="0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x v="0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x v="0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x v="1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x v="2"/>
    <n v="0.04"/>
    <n v="125.99"/>
    <n v="8.99"/>
    <s v="Regular Air"/>
    <s v="Corporate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x v="2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x v="3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x v="3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x v="3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x v="3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x v="3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x v="3"/>
    <n v="0.02"/>
    <n v="4"/>
    <n v="1.3"/>
    <s v="Regular Air"/>
    <s v="Corporate"/>
    <s v="Office Supplies"/>
    <s v="Paper"/>
    <s v="Wrap Bag"/>
    <s v="EcoTones® Memo Sheets"/>
    <n v="0.37"/>
    <s v="United States"/>
    <x v="0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x v="0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x v="0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x v="0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x v="0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x v="0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x v="0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x v="1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x v="1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x v="2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x v="2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x v="4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x v="3"/>
    <n v="0.02"/>
    <n v="6.48"/>
    <n v="9.17"/>
    <s v="Regular Air"/>
    <s v="Corporate"/>
    <s v="Office Supplies"/>
    <s v="Paper"/>
    <s v="Small Box"/>
    <s v="Xerox 1996"/>
    <n v="0.37"/>
    <s v="United States"/>
    <x v="2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x v="0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x v="2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x v="3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x v="3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x v="3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x v="3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x v="3"/>
    <n v="0.03"/>
    <n v="11.34"/>
    <n v="5.01"/>
    <s v="Regular Air"/>
    <s v="Small Business"/>
    <s v="Office Supplies"/>
    <s v="Paper"/>
    <s v="Small Box"/>
    <s v="Xerox 188"/>
    <n v="0.36"/>
    <s v="United States"/>
    <x v="3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x v="0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x v="0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x v="1"/>
    <n v="0.05"/>
    <n v="6.3"/>
    <n v="0.5"/>
    <s v="Regular Air"/>
    <s v="Corporate"/>
    <s v="Office Supplies"/>
    <s v="Labels"/>
    <s v="Small Box"/>
    <s v="Avery 51"/>
    <n v="0.39"/>
    <s v="United States"/>
    <x v="2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x v="1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x v="1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x v="1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x v="1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x v="1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x v="1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x v="2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x v="2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x v="2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x v="2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x v="2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x v="2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x v="4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x v="3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x v="3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x v="3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x v="3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x v="3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x v="0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x v="2"/>
    <n v="0.02"/>
    <n v="48.04"/>
    <n v="5.09"/>
    <s v="Regular Air"/>
    <s v="Corporate"/>
    <s v="Office Supplies"/>
    <s v="Paper"/>
    <s v="Small Box"/>
    <s v="Xerox 1910"/>
    <n v="0.37"/>
    <s v="United States"/>
    <x v="2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x v="2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x v="2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x v="2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x v="4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x v="0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x v="0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x v="0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x v="0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x v="2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x v="2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x v="4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x v="4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x v="3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x v="3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x v="3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x v="3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x v="3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x v="0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x v="0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x v="1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x v="1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x v="1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x v="1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x v="1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x v="1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x v="2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x v="2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x v="4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x v="3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x v="3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x v="0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x v="0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x v="0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x v="0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x v="0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x v="0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x v="1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x v="2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x v="2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x v="2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x v="2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x v="4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x v="4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x v="4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x v="3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x v="3"/>
    <n v="0.05"/>
    <n v="35.44"/>
    <n v="7.5"/>
    <s v="Regular Air"/>
    <s v="Home Office"/>
    <s v="Office Supplies"/>
    <s v="Paper"/>
    <s v="Small Box"/>
    <s v="Xerox 1906"/>
    <n v="0.38"/>
    <s v="United States"/>
    <x v="1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x v="3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x v="0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x v="0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x v="0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x v="2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x v="4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x v="4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x v="4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x v="4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x v="4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x v="4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x v="4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x v="4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x v="4"/>
    <n v="0.06"/>
    <n v="22.84"/>
    <n v="8.18"/>
    <s v="Regular Air"/>
    <s v="Corporate"/>
    <s v="Office Supplies"/>
    <s v="Paper"/>
    <s v="Small Box"/>
    <s v="Xerox 1991"/>
    <n v="0.39"/>
    <s v="United States"/>
    <x v="0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x v="4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x v="4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x v="4"/>
    <n v="0"/>
    <n v="125.99"/>
    <n v="2.5"/>
    <s v="Regular Air"/>
    <s v="Corporate"/>
    <s v="Technology"/>
    <s v="Telephones and Communication"/>
    <s v="Small Box"/>
    <s v="6162"/>
    <n v="0.59"/>
    <s v="United States"/>
    <x v="3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x v="4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x v="4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x v="3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x v="3"/>
    <n v="0.06"/>
    <n v="5.78"/>
    <n v="5.67"/>
    <s v="Regular Air"/>
    <s v="Home Office"/>
    <s v="Office Supplies"/>
    <s v="Paper"/>
    <s v="Small Box"/>
    <s v="Xerox 1978"/>
    <n v="0.36"/>
    <s v="United States"/>
    <x v="2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x v="3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x v="3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x v="1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x v="4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x v="4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x v="4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x v="0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x v="0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x v="0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x v="2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x v="0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x v="4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x v="3"/>
    <n v="0.02"/>
    <n v="6.48"/>
    <n v="6.6"/>
    <s v="Regular Air"/>
    <s v="Consumer"/>
    <s v="Office Supplies"/>
    <s v="Paper"/>
    <s v="Small Box"/>
    <s v="Xerox 21"/>
    <n v="0.37"/>
    <s v="United States"/>
    <x v="2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x v="3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x v="3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x v="3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x v="3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x v="3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x v="3"/>
    <n v="0.04"/>
    <n v="3.08"/>
    <n v="0.99"/>
    <s v="Regular Air"/>
    <s v="Consumer"/>
    <s v="Office Supplies"/>
    <s v="Labels"/>
    <s v="Small Box"/>
    <s v="Avery 481"/>
    <n v="0.37"/>
    <s v="United States"/>
    <x v="0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x v="0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x v="0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x v="1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x v="2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x v="2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x v="4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x v="4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x v="4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x v="4"/>
    <n v="0.02"/>
    <n v="4.91"/>
    <n v="0.5"/>
    <s v="Regular Air"/>
    <s v="Corporate"/>
    <s v="Office Supplies"/>
    <s v="Labels"/>
    <s v="Small Box"/>
    <s v="Avery 508"/>
    <n v="0.36"/>
    <s v="United States"/>
    <x v="3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x v="4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x v="4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x v="3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x v="3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x v="3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x v="3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x v="3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x v="3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x v="3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x v="3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x v="0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x v="0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x v="0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x v="1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x v="1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x v="1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x v="1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x v="2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x v="2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x v="4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x v="4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x v="4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x v="4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x v="3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x v="3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x v="0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x v="1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x v="2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x v="2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x v="2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x v="2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x v="2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x v="2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x v="4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x v="3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x v="3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x v="3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x v="0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x v="1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x v="3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x v="1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x v="1"/>
    <n v="0.01"/>
    <n v="2.89"/>
    <n v="0.5"/>
    <s v="Regular Air"/>
    <s v="Consumer"/>
    <s v="Office Supplies"/>
    <s v="Labels"/>
    <s v="Small Box"/>
    <s v="Avery 498"/>
    <n v="0.38"/>
    <s v="United States"/>
    <x v="1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x v="1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x v="1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x v="1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x v="2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x v="2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x v="2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x v="2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x v="2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x v="2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x v="2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x v="2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x v="2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x v="4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x v="4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x v="4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x v="3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x v="0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x v="0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x v="0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x v="0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x v="2"/>
    <n v="0.1"/>
    <n v="6.3"/>
    <n v="0.5"/>
    <s v="Regular Air"/>
    <s v="Corporate"/>
    <s v="Office Supplies"/>
    <s v="Labels"/>
    <s v="Small Box"/>
    <s v="Avery 48"/>
    <n v="0.39"/>
    <s v="United States"/>
    <x v="0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x v="4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x v="4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x v="3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x v="3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x v="3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x v="3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x v="3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x v="3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x v="3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x v="0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x v="0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x v="0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x v="1"/>
    <n v="0.06"/>
    <n v="55.48"/>
    <n v="14.3"/>
    <s v="Regular Air"/>
    <s v="Corporate"/>
    <s v="Office Supplies"/>
    <s v="Paper"/>
    <s v="Small Box"/>
    <s v="Xerox 194"/>
    <n v="0.37"/>
    <s v="United States"/>
    <x v="2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x v="1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x v="2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x v="2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x v="4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x v="4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x v="4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x v="0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x v="0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x v="0"/>
    <n v="0.01"/>
    <n v="6.48"/>
    <n v="7.86"/>
    <s v="Regular Air"/>
    <s v="Corporate"/>
    <s v="Office Supplies"/>
    <s v="Paper"/>
    <s v="Small Box"/>
    <s v="Xerox 213"/>
    <n v="0.37"/>
    <s v="United States"/>
    <x v="1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x v="4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x v="4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x v="4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x v="4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x v="0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x v="1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x v="1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x v="1"/>
    <n v="0"/>
    <n v="15.04"/>
    <n v="1.97"/>
    <s v="Regular Air"/>
    <s v="Corporate"/>
    <s v="Office Supplies"/>
    <s v="Paper"/>
    <s v="Wrap Bag"/>
    <s v="White GlueTop Scratch Pads"/>
    <n v="0.39"/>
    <s v="United States"/>
    <x v="1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x v="2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x v="2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x v="2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x v="0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x v="0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x v="2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x v="2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x v="2"/>
    <n v="0.09"/>
    <n v="6.3"/>
    <n v="0.5"/>
    <s v="Regular Air"/>
    <s v="Home Office"/>
    <s v="Office Supplies"/>
    <s v="Labels"/>
    <s v="Small Box"/>
    <s v="Avery 51"/>
    <n v="0.39"/>
    <s v="United States"/>
    <x v="1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x v="2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x v="2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x v="2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x v="2"/>
    <n v="0"/>
    <n v="6.48"/>
    <n v="8.19"/>
    <s v="Regular Air"/>
    <s v="Consumer"/>
    <s v="Office Supplies"/>
    <s v="Paper"/>
    <s v="Small Box"/>
    <s v="Xerox 217"/>
    <n v="0.37"/>
    <s v="United States"/>
    <x v="2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x v="4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x v="3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x v="3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x v="3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x v="0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x v="0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x v="2"/>
    <n v="0.01"/>
    <n v="3.08"/>
    <n v="0.5"/>
    <s v="Regular Air"/>
    <s v="Corporate"/>
    <s v="Office Supplies"/>
    <s v="Labels"/>
    <s v="Small Box"/>
    <s v="Avery 497"/>
    <n v="0.37"/>
    <s v="United States"/>
    <x v="1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x v="2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x v="3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x v="3"/>
    <n v="0.04"/>
    <n v="3.08"/>
    <n v="0.99"/>
    <s v="Regular Air"/>
    <s v="Corporate"/>
    <s v="Office Supplies"/>
    <s v="Labels"/>
    <s v="Small Box"/>
    <s v="Avery 481"/>
    <n v="0.37"/>
    <s v="United States"/>
    <x v="1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x v="3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x v="0"/>
    <n v="0.1"/>
    <n v="154.13"/>
    <n v="69"/>
    <s v="Regular Air"/>
    <s v="Corporate"/>
    <s v="Furniture"/>
    <s v="Tables"/>
    <s v="Large Box"/>
    <s v="Laminate Occasional Tables"/>
    <n v="0.68"/>
    <s v="United States"/>
    <x v="3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x v="0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x v="0"/>
    <n v="0.06"/>
    <n v="4.91"/>
    <n v="0.5"/>
    <s v="Regular Air"/>
    <s v="Home Office"/>
    <s v="Office Supplies"/>
    <s v="Labels"/>
    <s v="Small Box"/>
    <s v="Avery 508"/>
    <n v="0.36"/>
    <s v="United States"/>
    <x v="1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x v="1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x v="1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x v="2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x v="4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x v="4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x v="3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x v="3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x v="3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x v="3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x v="3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x v="2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x v="4"/>
    <n v="0.06"/>
    <n v="125.99"/>
    <n v="2.5"/>
    <s v="Regular Air"/>
    <s v="Corporate"/>
    <s v="Technology"/>
    <s v="Telephones and Communication"/>
    <s v="Small Box"/>
    <s v="i2000"/>
    <n v="0.6"/>
    <s v="United States"/>
    <x v="0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x v="3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x v="0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x v="0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x v="0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x v="2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x v="2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x v="2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x v="2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x v="2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x v="2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x v="4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x v="4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x v="4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x v="4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x v="4"/>
    <n v="0.03"/>
    <n v="6.48"/>
    <n v="6.6"/>
    <s v="Regular Air"/>
    <s v="Home Office"/>
    <s v="Office Supplies"/>
    <s v="Paper"/>
    <s v="Small Box"/>
    <s v="Xerox 21"/>
    <n v="0.37"/>
    <s v="United States"/>
    <x v="0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x v="4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x v="4"/>
    <n v="0"/>
    <n v="4.91"/>
    <n v="0.5"/>
    <s v="Regular Air"/>
    <s v="Corporate"/>
    <s v="Office Supplies"/>
    <s v="Labels"/>
    <s v="Small Box"/>
    <s v="Avery 493"/>
    <n v="0.36"/>
    <s v="United States"/>
    <x v="0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x v="4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x v="4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x v="4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x v="4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x v="3"/>
    <n v="0.08"/>
    <n v="5.78"/>
    <n v="5.67"/>
    <s v="Regular Air"/>
    <s v="Consumer"/>
    <s v="Office Supplies"/>
    <s v="Paper"/>
    <s v="Small Box"/>
    <s v="Xerox 1978"/>
    <n v="0.36"/>
    <s v="United States"/>
    <x v="1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x v="3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x v="0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x v="0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x v="2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x v="2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x v="2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x v="2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x v="2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x v="4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x v="4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x v="4"/>
    <n v="0.04"/>
    <n v="5.98"/>
    <n v="5.79"/>
    <s v="Regular Air"/>
    <s v="Home Office"/>
    <s v="Office Supplies"/>
    <s v="Paper"/>
    <s v="Small Box"/>
    <s v="Xerox 1903"/>
    <n v="0.36"/>
    <s v="United States"/>
    <x v="1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x v="4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x v="4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x v="4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x v="3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x v="3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x v="0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x v="0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x v="0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x v="1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x v="1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x v="1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x v="1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x v="1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x v="1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x v="2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x v="2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x v="2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x v="2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x v="2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x v="0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x v="0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x v="1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x v="1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x v="2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x v="2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x v="4"/>
    <n v="0.05"/>
    <n v="6.68"/>
    <n v="5.66"/>
    <s v="Regular Air"/>
    <s v="Corporate"/>
    <s v="Office Supplies"/>
    <s v="Paper"/>
    <s v="Small Box"/>
    <s v="Xerox 1923"/>
    <n v="0.37"/>
    <s v="United States"/>
    <x v="2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x v="4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x v="4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x v="3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x v="1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x v="3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x v="3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x v="1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x v="2"/>
    <n v="0.1"/>
    <n v="4.13"/>
    <n v="0.99"/>
    <s v="Regular Air"/>
    <s v="Small Business"/>
    <s v="Office Supplies"/>
    <s v="Labels"/>
    <s v="Small Box"/>
    <s v="Avery 491"/>
    <n v="0.39"/>
    <s v="United States"/>
    <x v="0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x v="4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x v="3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x v="0"/>
    <n v="0.01"/>
    <n v="4.9800000000000004"/>
    <n v="6.07"/>
    <s v="Regular Air"/>
    <s v="Consumer"/>
    <s v="Office Supplies"/>
    <s v="Paper"/>
    <s v="Small Box"/>
    <s v="Xerox 1897"/>
    <n v="0.36"/>
    <s v="United States"/>
    <x v="3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x v="0"/>
    <n v="0.01"/>
    <n v="4.9800000000000004"/>
    <n v="6.07"/>
    <s v="Regular Air"/>
    <s v="Consumer"/>
    <s v="Office Supplies"/>
    <s v="Paper"/>
    <s v="Small Box"/>
    <s v="Xerox 1897"/>
    <n v="0.36"/>
    <s v="United States"/>
    <x v="2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x v="0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x v="0"/>
    <n v="0.01"/>
    <n v="6.48"/>
    <n v="6.22"/>
    <s v="Express Air"/>
    <s v="Consumer"/>
    <s v="Office Supplies"/>
    <s v="Paper"/>
    <s v="Small Box"/>
    <s v="Xerox 1894"/>
    <n v="0.37"/>
    <s v="United States"/>
    <x v="1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x v="0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x v="0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x v="1"/>
    <n v="0.04"/>
    <n v="11.34"/>
    <n v="5.01"/>
    <s v="Regular Air"/>
    <s v="Home Office"/>
    <s v="Office Supplies"/>
    <s v="Paper"/>
    <s v="Small Box"/>
    <s v="Xerox 188"/>
    <n v="0.36"/>
    <s v="United States"/>
    <x v="0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x v="2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x v="2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x v="2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x v="2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x v="2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x v="2"/>
    <n v="0.08"/>
    <n v="6.48"/>
    <n v="6.81"/>
    <s v="Regular Air"/>
    <s v="Corporate"/>
    <s v="Office Supplies"/>
    <s v="Paper"/>
    <s v="Small Box"/>
    <s v="Xerox 1930"/>
    <n v="0.36"/>
    <s v="United States"/>
    <x v="2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x v="2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x v="2"/>
    <n v="0.08"/>
    <n v="6.48"/>
    <n v="6.81"/>
    <s v="Regular Air"/>
    <s v="Corporate"/>
    <s v="Office Supplies"/>
    <s v="Paper"/>
    <s v="Small Box"/>
    <s v="Xerox 1930"/>
    <n v="0.36"/>
    <s v="United States"/>
    <x v="2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x v="2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x v="4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x v="4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x v="3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x v="0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x v="0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x v="1"/>
    <n v="0.1"/>
    <n v="4.13"/>
    <n v="0.99"/>
    <s v="Regular Air"/>
    <s v="Consumer"/>
    <s v="Office Supplies"/>
    <s v="Labels"/>
    <s v="Small Box"/>
    <s v="Avery 491"/>
    <n v="0.39"/>
    <s v="United States"/>
    <x v="1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x v="1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x v="1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x v="1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x v="1"/>
    <n v="0.02"/>
    <n v="5.98"/>
    <n v="7.5"/>
    <s v="Express Air"/>
    <s v="Corporate"/>
    <s v="Office Supplies"/>
    <s v="Paper"/>
    <s v="Small Box"/>
    <s v="Xerox 1920"/>
    <n v="0.4"/>
    <s v="United States"/>
    <x v="1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x v="1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x v="1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x v="1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x v="4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x v="3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x v="1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x v="1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x v="1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x v="1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x v="1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x v="2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x v="2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x v="4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x v="4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x v="4"/>
    <n v="0.05"/>
    <n v="6.48"/>
    <n v="8.19"/>
    <s v="Regular Air"/>
    <s v="Consumer"/>
    <s v="Office Supplies"/>
    <s v="Paper"/>
    <s v="Small Box"/>
    <s v="Xerox 217"/>
    <n v="0.37"/>
    <s v="United States"/>
    <x v="2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x v="4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x v="3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x v="3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x v="0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x v="0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x v="0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x v="1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x v="1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x v="1"/>
    <n v="0"/>
    <n v="6.48"/>
    <n v="10.050000000000001"/>
    <s v="Regular Air"/>
    <s v="Home Office"/>
    <s v="Office Supplies"/>
    <s v="Paper"/>
    <s v="Small Box"/>
    <s v="Xerox 1997"/>
    <n v="0.37"/>
    <s v="United States"/>
    <x v="1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x v="4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x v="4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x v="0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x v="0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x v="0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x v="0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x v="0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x v="0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x v="0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x v="0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x v="0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x v="1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x v="1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x v="1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x v="1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x v="2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x v="2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x v="3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x v="3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x v="3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x v="3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x v="0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x v="0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x v="0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x v="0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x v="0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x v="0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x v="1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x v="1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x v="2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x v="2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x v="2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x v="2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x v="2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x v="2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x v="4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x v="4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x v="3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x v="2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x v="2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x v="2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x v="2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x v="2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x v="4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x v="4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x v="4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x v="4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x v="4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x v="4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x v="3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x v="0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x v="1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x v="1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x v="0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x v="0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x v="1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x v="1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x v="1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x v="1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x v="4"/>
    <n v="0.05"/>
    <n v="5.18"/>
    <n v="2.04"/>
    <s v="Regular Air"/>
    <s v="Home Office"/>
    <s v="Office Supplies"/>
    <s v="Paper"/>
    <s v="Wrap Bag"/>
    <s v="Array® Memo Cubes"/>
    <n v="0.36"/>
    <s v="United States"/>
    <x v="2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x v="4"/>
    <n v="0"/>
    <n v="175.99"/>
    <n v="4.99"/>
    <s v="Regular Air"/>
    <s v="Home Office"/>
    <s v="Technology"/>
    <s v="Telephones and Communication"/>
    <s v="Small Box"/>
    <s v="5165"/>
    <n v="0.59"/>
    <s v="United States"/>
    <x v="1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x v="3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x v="3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x v="3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x v="1"/>
    <n v="0.05"/>
    <n v="4.28"/>
    <n v="5.17"/>
    <s v="Regular Air"/>
    <s v="Small Business"/>
    <s v="Office Supplies"/>
    <s v="Paper"/>
    <s v="Small Box"/>
    <s v="Xerox 1971"/>
    <n v="0.4"/>
    <s v="United States"/>
    <x v="2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x v="1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x v="1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x v="2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x v="2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x v="3"/>
    <n v="0"/>
    <n v="5.98"/>
    <n v="0.96"/>
    <s v="Regular Air"/>
    <s v="Corporate"/>
    <s v="Office Supplies"/>
    <s v="Pens &amp; Art Supplies"/>
    <s v="Wrap Bag"/>
    <s v="Newell 315"/>
    <n v="0.6"/>
    <s v="United States"/>
    <x v="1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x v="3"/>
    <n v="0.02"/>
    <n v="5.98"/>
    <n v="5.46"/>
    <s v="Regular Air"/>
    <s v="Corporate"/>
    <s v="Office Supplies"/>
    <s v="Paper"/>
    <s v="Small Box"/>
    <s v="Xerox 1983"/>
    <n v="0.36"/>
    <s v="United States"/>
    <x v="1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x v="3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x v="3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x v="3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x v="1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x v="1"/>
    <n v="0.01"/>
    <n v="3.75"/>
    <n v="0.5"/>
    <s v="Regular Air"/>
    <s v="Consumer"/>
    <s v="Office Supplies"/>
    <s v="Labels"/>
    <s v="Small Box"/>
    <s v="Avery 510"/>
    <n v="0.37"/>
    <s v="United States"/>
    <x v="0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x v="1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x v="1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x v="1"/>
    <n v="0.01"/>
    <n v="3.75"/>
    <n v="0.5"/>
    <s v="Regular Air"/>
    <s v="Consumer"/>
    <s v="Office Supplies"/>
    <s v="Labels"/>
    <s v="Small Box"/>
    <s v="Avery 510"/>
    <n v="0.37"/>
    <s v="United States"/>
    <x v="3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x v="1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x v="1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x v="4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x v="4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x v="3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x v="3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x v="3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x v="0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x v="0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x v="0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x v="1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x v="1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x v="2"/>
    <n v="0.1"/>
    <n v="4.91"/>
    <n v="0.5"/>
    <s v="Express Air"/>
    <s v="Home Office"/>
    <s v="Office Supplies"/>
    <s v="Labels"/>
    <s v="Small Box"/>
    <s v="Avery 493"/>
    <n v="0.36"/>
    <s v="United States"/>
    <x v="1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x v="3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x v="3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x v="0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x v="1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x v="1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x v="4"/>
    <n v="0"/>
    <n v="47.9"/>
    <n v="5.86"/>
    <s v="Regular Air"/>
    <s v="Home Office"/>
    <s v="Office Supplies"/>
    <s v="Paper"/>
    <s v="Small Box"/>
    <s v="Xerox 1938"/>
    <n v="0.37"/>
    <s v="United States"/>
    <x v="2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x v="3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x v="3"/>
    <n v="0.01"/>
    <n v="5.18"/>
    <n v="2.04"/>
    <s v="Regular Air"/>
    <s v="Corporate"/>
    <s v="Office Supplies"/>
    <s v="Paper"/>
    <s v="Wrap Bag"/>
    <s v="Array® Memo Cubes"/>
    <n v="0.36"/>
    <s v="United States"/>
    <x v="0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x v="3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x v="3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x v="3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x v="3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x v="0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x v="0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x v="0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x v="0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x v="1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x v="1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x v="1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x v="4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x v="4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x v="0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x v="0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x v="0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x v="1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x v="4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x v="3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x v="3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x v="1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x v="1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x v="1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x v="1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x v="1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x v="1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x v="2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x v="4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x v="3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x v="3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x v="0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x v="0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x v="0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x v="0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x v="0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x v="0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x v="1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x v="1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x v="2"/>
    <n v="0.04"/>
    <n v="6.48"/>
    <n v="5.16"/>
    <s v="Express Air"/>
    <s v="Corporate"/>
    <s v="Office Supplies"/>
    <s v="Paper"/>
    <s v="Small Box"/>
    <s v="Xerox 1985"/>
    <n v="0.37"/>
    <s v="United States"/>
    <x v="1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x v="4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x v="4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x v="4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x v="4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x v="0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x v="1"/>
    <n v="0.02"/>
    <n v="40.99"/>
    <n v="17.48"/>
    <s v="Regular Air"/>
    <s v="Small Business"/>
    <s v="Office Supplies"/>
    <s v="Paper"/>
    <s v="Small Box"/>
    <s v="Xerox 1893"/>
    <n v="0.36"/>
    <s v="United States"/>
    <x v="1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x v="1"/>
    <n v="0"/>
    <n v="6.68"/>
    <n v="5.66"/>
    <s v="Regular Air"/>
    <s v="Home Office"/>
    <s v="Office Supplies"/>
    <s v="Paper"/>
    <s v="Small Box"/>
    <s v="Xerox 1923"/>
    <n v="0.37"/>
    <s v="United States"/>
    <x v="2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x v="1"/>
    <n v="0"/>
    <n v="6.68"/>
    <n v="5.66"/>
    <s v="Regular Air"/>
    <s v="Home Office"/>
    <s v="Office Supplies"/>
    <s v="Paper"/>
    <s v="Small Box"/>
    <s v="Xerox 1923"/>
    <n v="0.37"/>
    <s v="United States"/>
    <x v="3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x v="2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x v="2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x v="2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x v="2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x v="4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x v="4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x v="4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x v="2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x v="2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x v="2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x v="2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x v="2"/>
    <n v="0.06"/>
    <n v="2.89"/>
    <n v="0.5"/>
    <s v="Regular Air"/>
    <s v="Consumer"/>
    <s v="Office Supplies"/>
    <s v="Labels"/>
    <s v="Small Box"/>
    <s v="Avery 498"/>
    <n v="0.38"/>
    <s v="United States"/>
    <x v="3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x v="2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x v="2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x v="2"/>
    <n v="0.1"/>
    <n v="125.99"/>
    <n v="4.2"/>
    <s v="Regular Air"/>
    <s v="Corporate"/>
    <s v="Technology"/>
    <s v="Telephones and Communication"/>
    <s v="Small Box"/>
    <s v="V3682"/>
    <n v="0.59"/>
    <s v="United States"/>
    <x v="2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x v="4"/>
    <n v="0.01"/>
    <n v="6.48"/>
    <n v="6.57"/>
    <s v="Express Air"/>
    <s v="Home Office"/>
    <s v="Office Supplies"/>
    <s v="Paper"/>
    <s v="Small Box"/>
    <s v="Xerox 20"/>
    <n v="0.37"/>
    <s v="United States"/>
    <x v="1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x v="4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x v="4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x v="4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x v="3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x v="3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x v="3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x v="3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x v="3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x v="3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x v="0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x v="0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x v="0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x v="0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x v="0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x v="0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x v="0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x v="1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x v="1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x v="1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x v="1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x v="2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x v="4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x v="3"/>
    <n v="0.09"/>
    <n v="5.78"/>
    <n v="5.67"/>
    <s v="Regular Air"/>
    <s v="Home Office"/>
    <s v="Office Supplies"/>
    <s v="Paper"/>
    <s v="Small Box"/>
    <s v="Xerox 1978"/>
    <n v="0.36"/>
    <s v="United States"/>
    <x v="3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x v="3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x v="1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x v="3"/>
    <n v="0"/>
    <n v="3.69"/>
    <n v="0.5"/>
    <s v="Regular Air"/>
    <s v="Small Business"/>
    <s v="Office Supplies"/>
    <s v="Labels"/>
    <s v="Small Box"/>
    <s v="Avery 501"/>
    <n v="0.38"/>
    <s v="United States"/>
    <x v="0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x v="3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x v="3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x v="3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x v="3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x v="2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x v="3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x v="0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x v="0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x v="0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x v="0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x v="0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x v="2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x v="2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x v="4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x v="4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x v="4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x v="4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x v="0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x v="1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x v="1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x v="2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x v="2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x v="4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x v="4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x v="4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x v="3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x v="3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x v="3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x v="3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x v="3"/>
    <n v="0.03"/>
    <n v="5.78"/>
    <n v="5.37"/>
    <s v="Regular Air"/>
    <s v="Home Office"/>
    <s v="Office Supplies"/>
    <s v="Paper"/>
    <s v="Small Box"/>
    <s v="Xerox 1950"/>
    <n v="0.36"/>
    <s v="United States"/>
    <x v="2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x v="0"/>
    <n v="0.06"/>
    <n v="6.48"/>
    <n v="8.8800000000000008"/>
    <s v="Regular Air"/>
    <s v="Corporate"/>
    <s v="Office Supplies"/>
    <s v="Paper"/>
    <s v="Small Box"/>
    <s v="Xerox 224"/>
    <n v="0.37"/>
    <s v="United States"/>
    <x v="1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x v="0"/>
    <n v="0.05"/>
    <n v="9.99"/>
    <n v="4.78"/>
    <s v="Regular Air"/>
    <s v="Home Office"/>
    <s v="Office Supplies"/>
    <s v="Paper"/>
    <s v="Small Box"/>
    <s v="Xerox 1896"/>
    <n v="0.4"/>
    <s v="United States"/>
    <x v="1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x v="2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x v="2"/>
    <n v="0.09"/>
    <n v="6.48"/>
    <n v="6.86"/>
    <s v="Regular Air"/>
    <s v="Corporate"/>
    <s v="Office Supplies"/>
    <s v="Paper"/>
    <s v="Small Box"/>
    <s v="Xerox 204"/>
    <n v="0.37"/>
    <s v="United States"/>
    <x v="2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x v="2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x v="4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x v="3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x v="3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x v="3"/>
    <n v="0.05"/>
    <n v="6.48"/>
    <n v="6.86"/>
    <s v="Regular Air"/>
    <s v="Small Business"/>
    <s v="Office Supplies"/>
    <s v="Paper"/>
    <s v="Small Box"/>
    <s v="Xerox 204"/>
    <n v="0.37"/>
    <s v="United States"/>
    <x v="1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x v="0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x v="3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x v="3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x v="3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x v="0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x v="0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x v="1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x v="1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x v="2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x v="2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x v="2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x v="2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x v="1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x v="2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x v="2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x v="2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x v="4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x v="4"/>
    <n v="0.1"/>
    <n v="4.9800000000000004"/>
    <n v="7.54"/>
    <s v="Regular Air"/>
    <s v="Consumer"/>
    <s v="Office Supplies"/>
    <s v="Paper"/>
    <s v="Small Box"/>
    <s v="Xerox 1961"/>
    <n v="0.38"/>
    <s v="United States"/>
    <x v="0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x v="4"/>
    <n v="0"/>
    <n v="22.84"/>
    <n v="8.18"/>
    <s v="Regular Air"/>
    <s v="Consumer"/>
    <s v="Office Supplies"/>
    <s v="Paper"/>
    <s v="Small Box"/>
    <s v="Xerox 1991"/>
    <n v="0.39"/>
    <s v="United States"/>
    <x v="0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x v="3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x v="3"/>
    <n v="0.02"/>
    <n v="5.98"/>
    <n v="5.79"/>
    <s v="Regular Air"/>
    <s v="Corporate"/>
    <s v="Office Supplies"/>
    <s v="Paper"/>
    <s v="Small Box"/>
    <s v="Xerox 1903"/>
    <n v="0.36"/>
    <s v="United States"/>
    <x v="2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x v="0"/>
    <n v="0.06"/>
    <n v="2.61"/>
    <n v="0.5"/>
    <s v="Express Air"/>
    <s v="Corporate"/>
    <s v="Office Supplies"/>
    <s v="Labels"/>
    <s v="Small Box"/>
    <s v="Avery 479"/>
    <n v="0.39"/>
    <s v="United States"/>
    <x v="2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x v="0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x v="0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x v="0"/>
    <n v="0.09"/>
    <n v="6.48"/>
    <n v="9.17"/>
    <s v="Express Air"/>
    <s v="Corporate"/>
    <s v="Office Supplies"/>
    <s v="Paper"/>
    <s v="Small Box"/>
    <s v="Xerox 1996"/>
    <n v="0.37"/>
    <s v="United States"/>
    <x v="3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x v="0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x v="0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x v="0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x v="1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x v="1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x v="1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x v="1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x v="1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x v="4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x v="3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x v="0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x v="0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x v="1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x v="1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x v="2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x v="2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x v="2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x v="3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x v="3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x v="3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x v="3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x v="0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x v="0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x v="0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x v="0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x v="0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x v="4"/>
    <n v="0.06"/>
    <n v="6.48"/>
    <n v="7.37"/>
    <s v="Regular Air"/>
    <s v="Corporate"/>
    <s v="Office Supplies"/>
    <s v="Paper"/>
    <s v="Small Box"/>
    <s v="Xerox 210"/>
    <n v="0.37"/>
    <s v="United States"/>
    <x v="3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x v="4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x v="4"/>
    <n v="0.05"/>
    <n v="6.48"/>
    <n v="7.91"/>
    <s v="Regular Air"/>
    <s v="Corporate"/>
    <s v="Office Supplies"/>
    <s v="Paper"/>
    <s v="Small Box"/>
    <s v="Xerox 216"/>
    <n v="0.37"/>
    <s v="United States"/>
    <x v="0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x v="4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x v="0"/>
    <n v="0.09"/>
    <n v="154.13"/>
    <n v="69"/>
    <s v="Express Air"/>
    <s v="Corporate"/>
    <s v="Furniture"/>
    <s v="Tables"/>
    <s v="Large Box"/>
    <s v="Laminate Occasional Tables"/>
    <n v="0.68"/>
    <s v="United States"/>
    <x v="2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x v="0"/>
    <n v="0.09"/>
    <n v="154.13"/>
    <n v="69"/>
    <s v="Express Air"/>
    <s v="Corporate"/>
    <s v="Furniture"/>
    <s v="Tables"/>
    <s v="Large Box"/>
    <s v="Laminate Occasional Tables"/>
    <n v="0.68"/>
    <s v="United States"/>
    <x v="3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x v="1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x v="1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x v="1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x v="4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x v="4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x v="4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x v="4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x v="3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x v="3"/>
    <n v="0.02"/>
    <n v="4.28"/>
    <n v="5.17"/>
    <s v="Regular Air"/>
    <s v="Small Business"/>
    <s v="Office Supplies"/>
    <s v="Paper"/>
    <s v="Small Box"/>
    <s v="Xerox 1971"/>
    <n v="0.4"/>
    <s v="United States"/>
    <x v="1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x v="3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x v="3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x v="3"/>
    <n v="0.02"/>
    <n v="4.28"/>
    <n v="5.17"/>
    <s v="Regular Air"/>
    <s v="Small Business"/>
    <s v="Office Supplies"/>
    <s v="Paper"/>
    <s v="Small Box"/>
    <s v="Xerox 1971"/>
    <n v="0.4"/>
    <s v="United States"/>
    <x v="0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x v="3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x v="3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x v="3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x v="0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x v="1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x v="1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x v="1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x v="4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x v="4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x v="4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x v="4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x v="3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x v="3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x v="1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x v="1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x v="1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x v="1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x v="2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x v="2"/>
    <n v="0.04"/>
    <n v="22.84"/>
    <n v="16.87"/>
    <s v="Regular Air"/>
    <s v="Home Office"/>
    <s v="Office Supplies"/>
    <s v="Paper"/>
    <s v="Small Box"/>
    <s v="Xerox 1982"/>
    <n v="0.39"/>
    <s v="United States"/>
    <x v="1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x v="2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x v="2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x v="3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x v="3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x v="0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x v="0"/>
    <n v="0"/>
    <n v="195.99"/>
    <n v="4.2"/>
    <s v="Regular Air"/>
    <s v="Corporate"/>
    <s v="Technology"/>
    <s v="Telephones and Communication"/>
    <s v="Small Box"/>
    <s v="688"/>
    <n v="0.6"/>
    <s v="United States"/>
    <x v="1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x v="2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x v="2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x v="4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x v="4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x v="4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x v="3"/>
    <n v="0.1"/>
    <n v="5.98"/>
    <n v="5.35"/>
    <s v="Regular Air"/>
    <s v="Home Office"/>
    <s v="Office Supplies"/>
    <s v="Paper"/>
    <s v="Small Box"/>
    <s v="Xerox 1947"/>
    <n v="0.4"/>
    <s v="United States"/>
    <x v="3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x v="3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x v="0"/>
    <n v="0.1"/>
    <n v="5.98"/>
    <n v="5.14"/>
    <s v="Regular Air"/>
    <s v="Home Office"/>
    <s v="Office Supplies"/>
    <s v="Paper"/>
    <s v="Small Box"/>
    <s v="Xerox 1974"/>
    <n v="0.36"/>
    <s v="United States"/>
    <x v="1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x v="0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x v="1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x v="1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x v="4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x v="4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x v="4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x v="4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x v="4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x v="3"/>
    <n v="0.05"/>
    <n v="2.88"/>
    <n v="0.5"/>
    <s v="Regular Air"/>
    <s v="Corporate"/>
    <s v="Office Supplies"/>
    <s v="Labels"/>
    <s v="Small Box"/>
    <s v="Avery 49"/>
    <n v="0.36"/>
    <s v="United States"/>
    <x v="2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x v="0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x v="0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x v="0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x v="0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x v="0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x v="1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x v="1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x v="1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x v="1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x v="1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x v="1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x v="1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x v="1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x v="3"/>
    <n v="0.06"/>
    <n v="6.48"/>
    <n v="5.14"/>
    <s v="Express Air"/>
    <s v="Home Office"/>
    <s v="Office Supplies"/>
    <s v="Paper"/>
    <s v="Small Box"/>
    <s v="Xerox 23"/>
    <n v="0.37"/>
    <s v="United States"/>
    <x v="2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x v="3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x v="3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x v="0"/>
    <n v="0.04"/>
    <n v="3.08"/>
    <n v="0.99"/>
    <s v="Regular Air"/>
    <s v="Home Office"/>
    <s v="Office Supplies"/>
    <s v="Labels"/>
    <s v="Small Box"/>
    <s v="Avery 481"/>
    <n v="0.37"/>
    <s v="United States"/>
    <x v="0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x v="0"/>
    <n v="0.02"/>
    <n v="6.48"/>
    <n v="5.9"/>
    <s v="Regular Air"/>
    <s v="Home Office"/>
    <s v="Office Supplies"/>
    <s v="Paper"/>
    <s v="Small Box"/>
    <s v="Xerox 1976"/>
    <n v="0.37"/>
    <s v="United States"/>
    <x v="0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x v="0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x v="0"/>
    <n v="0.04"/>
    <n v="3.08"/>
    <n v="0.99"/>
    <s v="Regular Air"/>
    <s v="Home Office"/>
    <s v="Office Supplies"/>
    <s v="Labels"/>
    <s v="Small Box"/>
    <s v="Avery 481"/>
    <n v="0.37"/>
    <s v="United States"/>
    <x v="1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x v="0"/>
    <n v="0.02"/>
    <n v="6.48"/>
    <n v="5.9"/>
    <s v="Regular Air"/>
    <s v="Home Office"/>
    <s v="Office Supplies"/>
    <s v="Paper"/>
    <s v="Small Box"/>
    <s v="Xerox 1976"/>
    <n v="0.37"/>
    <s v="United States"/>
    <x v="1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x v="0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x v="2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x v="2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x v="4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x v="4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x v="4"/>
    <n v="0.09"/>
    <n v="2.89"/>
    <n v="0.5"/>
    <s v="Regular Air"/>
    <s v="Home Office"/>
    <s v="Office Supplies"/>
    <s v="Labels"/>
    <s v="Small Box"/>
    <s v="Avery 498"/>
    <n v="0.38"/>
    <s v="United States"/>
    <x v="1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x v="4"/>
    <n v="0.02"/>
    <n v="48.91"/>
    <n v="5.81"/>
    <s v="Regular Air"/>
    <s v="Home Office"/>
    <s v="Office Supplies"/>
    <s v="Paper"/>
    <s v="Small Box"/>
    <s v="Xerox 1891"/>
    <n v="0.38"/>
    <s v="United States"/>
    <x v="1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x v="4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x v="4"/>
    <n v="0.06"/>
    <n v="2.61"/>
    <n v="0.5"/>
    <s v="Regular Air"/>
    <s v="Corporate"/>
    <s v="Office Supplies"/>
    <s v="Labels"/>
    <s v="Small Box"/>
    <s v="Avery 479"/>
    <n v="0.39"/>
    <s v="United States"/>
    <x v="1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x v="3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x v="3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x v="1"/>
    <n v="0.09"/>
    <n v="6.48"/>
    <n v="6.35"/>
    <s v="Regular Air"/>
    <s v="Home Office"/>
    <s v="Office Supplies"/>
    <s v="Paper"/>
    <s v="Small Box"/>
    <s v="Xerox 200"/>
    <n v="0.37"/>
    <s v="United States"/>
    <x v="2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x v="1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x v="2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x v="2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x v="4"/>
    <n v="0.09"/>
    <n v="2.88"/>
    <n v="0.99"/>
    <s v="Regular Air"/>
    <s v="Corporate"/>
    <s v="Office Supplies"/>
    <s v="Labels"/>
    <s v="Small Box"/>
    <s v="Avery 514"/>
    <n v="0.36"/>
    <s v="United States"/>
    <x v="0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x v="4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x v="3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x v="1"/>
    <n v="0.09"/>
    <n v="4.91"/>
    <n v="0.5"/>
    <s v="Regular Air"/>
    <s v="Corporate"/>
    <s v="Office Supplies"/>
    <s v="Labels"/>
    <s v="Small Box"/>
    <s v="Avery 493"/>
    <n v="0.36"/>
    <s v="United States"/>
    <x v="2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x v="1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x v="1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x v="1"/>
    <n v="0"/>
    <n v="4.91"/>
    <n v="0.5"/>
    <s v="Regular Air"/>
    <s v="Home Office"/>
    <s v="Office Supplies"/>
    <s v="Labels"/>
    <s v="Small Box"/>
    <s v="Avery 493"/>
    <n v="0.36"/>
    <s v="United States"/>
    <x v="1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x v="2"/>
    <n v="0.02"/>
    <n v="48.04"/>
    <n v="5.09"/>
    <s v="Regular Air"/>
    <s v="Consumer"/>
    <s v="Office Supplies"/>
    <s v="Paper"/>
    <s v="Small Box"/>
    <s v="Xerox 1910"/>
    <n v="0.37"/>
    <s v="United States"/>
    <x v="2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x v="2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x v="2"/>
    <n v="0.02"/>
    <n v="48.04"/>
    <n v="5.09"/>
    <s v="Regular Air"/>
    <s v="Consumer"/>
    <s v="Office Supplies"/>
    <s v="Paper"/>
    <s v="Small Box"/>
    <s v="Xerox 1910"/>
    <n v="0.37"/>
    <s v="United States"/>
    <x v="1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x v="2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x v="4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x v="4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x v="3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x v="3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x v="3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x v="0"/>
    <n v="0.06"/>
    <n v="40.99"/>
    <n v="17.48"/>
    <s v="Regular Air"/>
    <s v="Consumer"/>
    <s v="Office Supplies"/>
    <s v="Paper"/>
    <s v="Small Box"/>
    <s v="Xerox 1893"/>
    <n v="0.36"/>
    <s v="United States"/>
    <x v="1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x v="0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x v="0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x v="1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x v="1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x v="1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x v="2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x v="4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x v="4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x v="3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x v="3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x v="0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x v="0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x v="0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x v="1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x v="2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x v="2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x v="4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x v="4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x v="4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x v="4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x v="4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x v="4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x v="3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x v="0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x v="0"/>
    <n v="0.06"/>
    <n v="22.84"/>
    <n v="11.54"/>
    <s v="Regular Air"/>
    <s v="Small Business"/>
    <s v="Office Supplies"/>
    <s v="Paper"/>
    <s v="Small Box"/>
    <s v="Xerox 1964"/>
    <n v="0.39"/>
    <s v="United States"/>
    <x v="2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x v="0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x v="0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x v="0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x v="0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x v="0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x v="0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x v="2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x v="2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x v="2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x v="2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x v="2"/>
    <n v="0.01"/>
    <n v="6.48"/>
    <n v="5.4"/>
    <s v="Regular Air"/>
    <s v="Small Business"/>
    <s v="Office Supplies"/>
    <s v="Paper"/>
    <s v="Small Box"/>
    <s v="Xerox 207"/>
    <n v="0.37"/>
    <s v="United States"/>
    <x v="3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x v="3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x v="3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x v="3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x v="3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x v="3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x v="3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x v="0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x v="0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x v="0"/>
    <n v="0"/>
    <n v="19.98"/>
    <n v="5.97"/>
    <s v="Express Air"/>
    <s v="Corporate"/>
    <s v="Office Supplies"/>
    <s v="Paper"/>
    <s v="Small Box"/>
    <s v="Xerox 1936"/>
    <n v="0.38"/>
    <s v="United States"/>
    <x v="0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x v="1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x v="4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x v="3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x v="3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x v="3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x v="0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x v="0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x v="1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x v="1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x v="1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x v="2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x v="4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x v="4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x v="4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x v="4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x v="4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x v="4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x v="4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x v="4"/>
    <n v="0.1"/>
    <n v="55.98"/>
    <n v="13.88"/>
    <s v="Regular Air"/>
    <s v="Home Office"/>
    <s v="Office Supplies"/>
    <s v="Paper"/>
    <s v="Small Box"/>
    <s v="Xerox 1882"/>
    <n v="0.36"/>
    <s v="United States"/>
    <x v="3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x v="4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x v="4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x v="3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x v="3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x v="3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x v="3"/>
    <n v="0.04"/>
    <n v="3.69"/>
    <n v="0.5"/>
    <s v="Regular Air"/>
    <s v="Corporate"/>
    <s v="Office Supplies"/>
    <s v="Labels"/>
    <s v="Small Box"/>
    <s v="Avery 487"/>
    <n v="0.38"/>
    <s v="United States"/>
    <x v="2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x v="1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x v="1"/>
    <n v="0.08"/>
    <n v="4.28"/>
    <n v="4.79"/>
    <s v="Regular Air"/>
    <s v="Corporate"/>
    <s v="Office Supplies"/>
    <s v="Paper"/>
    <s v="Small Box"/>
    <s v="Xerox 1962"/>
    <n v="0.4"/>
    <s v="United States"/>
    <x v="1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x v="1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x v="2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x v="2"/>
    <n v="0.02"/>
    <n v="6.48"/>
    <n v="5.14"/>
    <s v="Regular Air"/>
    <s v="Consumer"/>
    <s v="Office Supplies"/>
    <s v="Paper"/>
    <s v="Small Box"/>
    <s v="Xerox 23"/>
    <n v="0.37"/>
    <s v="United States"/>
    <x v="2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x v="4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x v="4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x v="1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x v="1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x v="1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x v="1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x v="1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x v="2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x v="4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x v="3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x v="3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x v="3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x v="0"/>
    <n v="0.08"/>
    <n v="6.48"/>
    <n v="7.49"/>
    <s v="Regular Air"/>
    <s v="Corporate"/>
    <s v="Office Supplies"/>
    <s v="Paper"/>
    <s v="Small Box"/>
    <s v="Xerox 220"/>
    <n v="0.37"/>
    <s v="United States"/>
    <x v="3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x v="0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x v="0"/>
    <n v="0.01"/>
    <n v="11.34"/>
    <n v="5.01"/>
    <s v="Regular Air"/>
    <s v="Small Business"/>
    <s v="Office Supplies"/>
    <s v="Paper"/>
    <s v="Small Box"/>
    <s v="Xerox 188"/>
    <n v="0.36"/>
    <s v="United States"/>
    <x v="3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x v="1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x v="2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x v="2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x v="2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x v="4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x v="4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x v="4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x v="4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x v="4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x v="4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x v="4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x v="4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x v="3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x v="0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x v="0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x v="3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x v="0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x v="1"/>
    <n v="0.05"/>
    <n v="6.48"/>
    <n v="8.4"/>
    <s v="Regular Air"/>
    <s v="Home Office"/>
    <s v="Office Supplies"/>
    <s v="Paper"/>
    <s v="Small Box"/>
    <s v="Xerox 212"/>
    <n v="0.37"/>
    <s v="United States"/>
    <x v="3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x v="1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x v="1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x v="1"/>
    <n v="0.01"/>
    <n v="125.99"/>
    <n v="2.5"/>
    <s v="Regular Air"/>
    <s v="Consumer"/>
    <s v="Technology"/>
    <s v="Telephones and Communication"/>
    <s v="Small Box"/>
    <s v="i2000"/>
    <n v="0.6"/>
    <s v="United States"/>
    <x v="0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x v="2"/>
    <n v="0.06"/>
    <n v="5.18"/>
    <n v="2.04"/>
    <s v="Regular Air"/>
    <s v="Small Business"/>
    <s v="Office Supplies"/>
    <s v="Paper"/>
    <s v="Wrap Bag"/>
    <s v="Array® Memo Cubes"/>
    <n v="0.36"/>
    <s v="United States"/>
    <x v="3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x v="4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x v="4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x v="3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x v="0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x v="0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x v="1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x v="1"/>
    <n v="0.09"/>
    <n v="47.9"/>
    <n v="5.86"/>
    <s v="Express Air"/>
    <s v="Home Office"/>
    <s v="Office Supplies"/>
    <s v="Paper"/>
    <s v="Small Box"/>
    <s v="Xerox 1938"/>
    <n v="0.37"/>
    <s v="United States"/>
    <x v="3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x v="4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x v="4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x v="3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x v="3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x v="3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x v="0"/>
    <n v="0.06"/>
    <n v="6.48"/>
    <n v="7.49"/>
    <s v="Regular Air"/>
    <s v="Home Office"/>
    <s v="Office Supplies"/>
    <s v="Paper"/>
    <s v="Small Box"/>
    <s v="Xerox 220"/>
    <n v="0.37"/>
    <s v="United States"/>
    <x v="1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x v="1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x v="1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x v="2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x v="2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x v="2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x v="2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x v="2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x v="4"/>
    <n v="0.01"/>
    <n v="4.91"/>
    <n v="0.5"/>
    <s v="Regular Air"/>
    <s v="Home Office"/>
    <s v="Office Supplies"/>
    <s v="Labels"/>
    <s v="Small Box"/>
    <s v="Avery 493"/>
    <n v="0.36"/>
    <s v="United States"/>
    <x v="2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x v="4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x v="4"/>
    <n v="0.01"/>
    <n v="4.91"/>
    <n v="0.5"/>
    <s v="Regular Air"/>
    <s v="Home Office"/>
    <s v="Office Supplies"/>
    <s v="Labels"/>
    <s v="Small Box"/>
    <s v="Avery 493"/>
    <n v="0.36"/>
    <s v="United States"/>
    <x v="2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x v="4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x v="4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x v="4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x v="4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x v="4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x v="4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x v="3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x v="3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x v="3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x v="3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x v="3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x v="0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x v="0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x v="1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x v="1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x v="1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x v="1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x v="1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x v="1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x v="1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x v="3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x v="3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x v="0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x v="0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x v="0"/>
    <n v="0.01"/>
    <n v="2.89"/>
    <n v="0.5"/>
    <s v="Regular Air"/>
    <s v="Corporate"/>
    <s v="Office Supplies"/>
    <s v="Labels"/>
    <s v="Small Box"/>
    <s v="Avery 498"/>
    <n v="0.38"/>
    <s v="United States"/>
    <x v="2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x v="0"/>
    <n v="0"/>
    <n v="55.99"/>
    <n v="5"/>
    <s v="Regular Air"/>
    <s v="Corporate"/>
    <s v="Technology"/>
    <s v="Telephones and Communication"/>
    <s v="Small Pack"/>
    <s v="Accessory6"/>
    <n v="0.8"/>
    <s v="United States"/>
    <x v="2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x v="0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x v="1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x v="1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x v="1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x v="1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x v="1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x v="2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x v="2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x v="2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x v="4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x v="4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x v="4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x v="1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x v="1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x v="2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x v="2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x v="2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x v="2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x v="2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x v="2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x v="4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x v="4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x v="4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x v="4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x v="4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x v="4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x v="3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x v="3"/>
    <n v="0.08"/>
    <n v="12.53"/>
    <n v="0.5"/>
    <s v="Regular Air"/>
    <s v="Home Office"/>
    <s v="Office Supplies"/>
    <s v="Labels"/>
    <s v="Small Box"/>
    <s v="Avery 485"/>
    <n v="0.38"/>
    <s v="United States"/>
    <x v="0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x v="3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x v="0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x v="0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x v="0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x v="0"/>
    <n v="0.05"/>
    <n v="35.44"/>
    <n v="5.09"/>
    <s v="Regular Air"/>
    <s v="Consumer"/>
    <s v="Office Supplies"/>
    <s v="Paper"/>
    <s v="Small Box"/>
    <s v="Xerox 1932"/>
    <n v="0.38"/>
    <s v="United States"/>
    <x v="3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x v="2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x v="4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x v="4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x v="3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x v="3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x v="3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x v="3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x v="0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x v="0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x v="0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x v="0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x v="1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x v="1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x v="1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x v="1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x v="1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x v="1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x v="1"/>
    <n v="0.08"/>
    <n v="4.91"/>
    <n v="0.5"/>
    <s v="Regular Air"/>
    <s v="Consumer"/>
    <s v="Office Supplies"/>
    <s v="Labels"/>
    <s v="Small Box"/>
    <s v="Avery 493"/>
    <n v="0.36"/>
    <s v="United States"/>
    <x v="0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x v="1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x v="1"/>
    <n v="0.08"/>
    <n v="4.91"/>
    <n v="0.5"/>
    <s v="Regular Air"/>
    <s v="Consumer"/>
    <s v="Office Supplies"/>
    <s v="Labels"/>
    <s v="Small Box"/>
    <s v="Avery 493"/>
    <n v="0.36"/>
    <s v="United States"/>
    <x v="2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x v="1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x v="2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x v="2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x v="2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x v="4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x v="3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x v="3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x v="3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x v="3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x v="3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x v="3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x v="3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x v="3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x v="3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x v="0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x v="1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x v="1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x v="2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x v="2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x v="2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x v="3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x v="3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x v="3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x v="3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x v="3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x v="1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x v="1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x v="2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x v="2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x v="4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x v="3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x v="1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x v="1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x v="1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x v="2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x v="3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x v="0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x v="0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x v="0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x v="0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x v="1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x v="1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x v="2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x v="2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x v="4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x v="4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x v="0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x v="1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x v="2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x v="2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x v="4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x v="3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x v="3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x v="3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x v="3"/>
    <n v="0.1"/>
    <n v="9.99"/>
    <n v="4.78"/>
    <s v="Express Air"/>
    <s v="Consumer"/>
    <s v="Office Supplies"/>
    <s v="Paper"/>
    <s v="Small Box"/>
    <s v="Xerox 1896"/>
    <n v="0.4"/>
    <s v="United States"/>
    <x v="1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x v="3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x v="3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x v="3"/>
    <n v="0.1"/>
    <n v="9.99"/>
    <n v="4.78"/>
    <s v="Express Air"/>
    <s v="Consumer"/>
    <s v="Office Supplies"/>
    <s v="Paper"/>
    <s v="Small Box"/>
    <s v="Xerox 1896"/>
    <n v="0.4"/>
    <s v="United States"/>
    <x v="3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x v="3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x v="0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x v="1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x v="3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x v="0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x v="0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x v="1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x v="1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x v="1"/>
    <n v="0.01"/>
    <n v="125.99"/>
    <n v="8.99"/>
    <s v="Regular Air"/>
    <s v="Corporate"/>
    <s v="Technology"/>
    <s v="Telephones and Communication"/>
    <s v="Small Box"/>
    <s v="M70"/>
    <n v="0.59"/>
    <s v="United States"/>
    <x v="2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x v="2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x v="2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x v="4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x v="4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x v="4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x v="0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x v="0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x v="0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x v="2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x v="2"/>
    <n v="0.02"/>
    <n v="48.04"/>
    <n v="5.79"/>
    <s v="Regular Air"/>
    <s v="Home Office"/>
    <s v="Office Supplies"/>
    <s v="Paper"/>
    <s v="Small Box"/>
    <s v="Xerox 1937"/>
    <n v="0.37"/>
    <s v="United States"/>
    <x v="0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x v="2"/>
    <n v="0.04"/>
    <n v="6.68"/>
    <n v="4.91"/>
    <s v="Regular Air"/>
    <s v="Home Office"/>
    <s v="Office Supplies"/>
    <s v="Paper"/>
    <s v="Small Box"/>
    <s v="Xerox 1986"/>
    <n v="0.37"/>
    <s v="United States"/>
    <x v="0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x v="2"/>
    <n v="0.02"/>
    <n v="48.04"/>
    <n v="5.79"/>
    <s v="Regular Air"/>
    <s v="Home Office"/>
    <s v="Office Supplies"/>
    <s v="Paper"/>
    <s v="Small Box"/>
    <s v="Xerox 1937"/>
    <n v="0.37"/>
    <s v="United States"/>
    <x v="1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x v="2"/>
    <n v="0.04"/>
    <n v="6.68"/>
    <n v="4.91"/>
    <s v="Regular Air"/>
    <s v="Home Office"/>
    <s v="Office Supplies"/>
    <s v="Paper"/>
    <s v="Small Box"/>
    <s v="Xerox 1986"/>
    <n v="0.37"/>
    <s v="United States"/>
    <x v="1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x v="4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x v="4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x v="4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x v="4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x v="4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x v="4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x v="0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x v="1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x v="1"/>
    <n v="0.01"/>
    <n v="5.98"/>
    <n v="5.46"/>
    <s v="Regular Air"/>
    <s v="Corporate"/>
    <s v="Office Supplies"/>
    <s v="Paper"/>
    <s v="Small Box"/>
    <s v="Xerox 1983"/>
    <n v="0.36"/>
    <s v="United States"/>
    <x v="2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x v="1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x v="2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x v="2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x v="2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x v="2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x v="2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x v="2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x v="0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x v="0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x v="1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x v="1"/>
    <n v="0.03"/>
    <n v="3.69"/>
    <n v="2.5"/>
    <s v="Express Air"/>
    <s v="Home Office"/>
    <s v="Office Supplies"/>
    <s v="Envelopes"/>
    <s v="Small Box"/>
    <s v="Colored Envelopes"/>
    <n v="0.39"/>
    <s v="United States"/>
    <x v="0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x v="1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x v="1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x v="1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x v="4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x v="4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x v="4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x v="4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x v="4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x v="0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x v="1"/>
    <n v="0.06"/>
    <n v="40.99"/>
    <n v="17.48"/>
    <s v="Regular Air"/>
    <s v="Small Business"/>
    <s v="Office Supplies"/>
    <s v="Paper"/>
    <s v="Small Box"/>
    <s v="Xerox 1893"/>
    <n v="0.36"/>
    <s v="United States"/>
    <x v="3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x v="1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x v="1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x v="1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x v="2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x v="2"/>
    <n v="0.05"/>
    <n v="30.98"/>
    <n v="9.18"/>
    <s v="Express Air"/>
    <s v="Small Business"/>
    <s v="Office Supplies"/>
    <s v="Paper"/>
    <s v="Small Box"/>
    <s v="Xerox 1951"/>
    <n v="0.4"/>
    <s v="United States"/>
    <x v="2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x v="2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x v="2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x v="2"/>
    <n v="0.05"/>
    <n v="30.98"/>
    <n v="9.18"/>
    <s v="Express Air"/>
    <s v="Small Business"/>
    <s v="Office Supplies"/>
    <s v="Paper"/>
    <s v="Small Box"/>
    <s v="Xerox 1951"/>
    <n v="0.4"/>
    <s v="United States"/>
    <x v="3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x v="2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x v="2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x v="4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x v="3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x v="1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x v="1"/>
    <n v="0.03"/>
    <n v="47.9"/>
    <n v="5.86"/>
    <s v="Regular Air"/>
    <s v="Small Business"/>
    <s v="Office Supplies"/>
    <s v="Paper"/>
    <s v="Small Box"/>
    <s v="Xerox 1938"/>
    <n v="0.37"/>
    <s v="United States"/>
    <x v="3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x v="2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x v="2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x v="2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x v="4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x v="4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x v="4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x v="3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x v="0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x v="2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x v="2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x v="2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x v="4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x v="4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x v="4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x v="4"/>
    <n v="0.08"/>
    <n v="2.88"/>
    <n v="0.5"/>
    <s v="Regular Air"/>
    <s v="Consumer"/>
    <s v="Office Supplies"/>
    <s v="Labels"/>
    <s v="Small Box"/>
    <s v="Avery 507"/>
    <n v="0.39"/>
    <s v="United States"/>
    <x v="2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x v="3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x v="3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x v="0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x v="0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x v="1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x v="1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x v="2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x v="2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x v="3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x v="0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x v="0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x v="0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x v="0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x v="0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x v="0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x v="0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x v="1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x v="2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x v="2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x v="2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x v="4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x v="4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x v="3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x v="3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x v="0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x v="2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x v="3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x v="3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x v="3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x v="3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x v="0"/>
    <n v="0.05"/>
    <n v="6.48"/>
    <n v="6.22"/>
    <s v="Regular Air"/>
    <s v="Corporate"/>
    <s v="Office Supplies"/>
    <s v="Paper"/>
    <s v="Small Box"/>
    <s v="Xerox 1894"/>
    <n v="0.37"/>
    <s v="United States"/>
    <x v="3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x v="0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x v="0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x v="0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x v="0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x v="0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x v="0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x v="1"/>
    <n v="0.1"/>
    <n v="48.91"/>
    <n v="5.97"/>
    <s v="Regular Air"/>
    <s v="Corporate"/>
    <s v="Office Supplies"/>
    <s v="Paper"/>
    <s v="Small Box"/>
    <s v="Xerox 1917"/>
    <n v="0.38"/>
    <s v="United States"/>
    <x v="0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x v="1"/>
    <n v="0.08"/>
    <n v="5.98"/>
    <n v="5.46"/>
    <s v="Regular Air"/>
    <s v="Corporate"/>
    <s v="Office Supplies"/>
    <s v="Paper"/>
    <s v="Small Box"/>
    <s v="Xerox 1983"/>
    <n v="0.36"/>
    <s v="United States"/>
    <x v="0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x v="1"/>
    <n v="0.04"/>
    <n v="4.13"/>
    <n v="0.99"/>
    <s v="Express Air"/>
    <s v="Home Office"/>
    <s v="Office Supplies"/>
    <s v="Labels"/>
    <s v="Small Box"/>
    <s v="Avery 491"/>
    <n v="0.39"/>
    <s v="United States"/>
    <x v="1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x v="1"/>
    <n v="0.06"/>
    <n v="55.48"/>
    <n v="14.3"/>
    <s v="Regular Air"/>
    <s v="Home Office"/>
    <s v="Office Supplies"/>
    <s v="Paper"/>
    <s v="Small Box"/>
    <s v="Xerox 194"/>
    <n v="0.37"/>
    <s v="United States"/>
    <x v="1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x v="1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x v="2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x v="4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x v="4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x v="4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x v="0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x v="0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x v="1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x v="4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x v="4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x v="4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x v="4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x v="3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x v="3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x v="3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x v="3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x v="0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x v="0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x v="0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x v="0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x v="0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x v="0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x v="0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x v="0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x v="0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x v="1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x v="2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x v="2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x v="2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x v="4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x v="0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x v="0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x v="0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x v="0"/>
    <n v="0.01"/>
    <n v="6.48"/>
    <n v="7.37"/>
    <s v="Regular Air"/>
    <s v="Home Office"/>
    <s v="Office Supplies"/>
    <s v="Paper"/>
    <s v="Small Box"/>
    <s v="Xerox 210"/>
    <n v="0.37"/>
    <s v="United States"/>
    <x v="0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x v="2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x v="4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x v="3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x v="3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x v="3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x v="0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x v="0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x v="0"/>
    <n v="0.1"/>
    <n v="4.13"/>
    <n v="0.5"/>
    <s v="Express Air"/>
    <s v="Home Office"/>
    <s v="Office Supplies"/>
    <s v="Labels"/>
    <s v="Small Box"/>
    <s v="Avery 506"/>
    <n v="0.39"/>
    <s v="United States"/>
    <x v="3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x v="2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x v="2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x v="2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x v="2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x v="2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x v="2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x v="4"/>
    <n v="0.08"/>
    <n v="4"/>
    <n v="1.3"/>
    <s v="Regular Air"/>
    <s v="Small Business"/>
    <s v="Office Supplies"/>
    <s v="Paper"/>
    <s v="Wrap Bag"/>
    <s v="EcoTones® Memo Sheets"/>
    <n v="0.37"/>
    <s v="United States"/>
    <x v="2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x v="3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x v="0"/>
    <n v="0"/>
    <n v="2.61"/>
    <n v="0.5"/>
    <s v="Regular Air"/>
    <s v="Corporate"/>
    <s v="Office Supplies"/>
    <s v="Labels"/>
    <s v="Small Box"/>
    <s v="Avery 494"/>
    <n v="0.39"/>
    <s v="United States"/>
    <x v="3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x v="0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x v="1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x v="1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x v="1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x v="2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x v="2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x v="2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x v="3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x v="3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x v="3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x v="3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x v="3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x v="0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x v="0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x v="0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x v="0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x v="0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x v="0"/>
    <n v="0.09"/>
    <n v="3.75"/>
    <n v="0.5"/>
    <s v="Regular Air"/>
    <s v="Home Office"/>
    <s v="Office Supplies"/>
    <s v="Labels"/>
    <s v="Small Box"/>
    <s v="Avery 496"/>
    <n v="0.37"/>
    <s v="United States"/>
    <x v="3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x v="0"/>
    <n v="0.01"/>
    <n v="30.98"/>
    <n v="9.18"/>
    <s v="Regular Air"/>
    <s v="Home Office"/>
    <s v="Office Supplies"/>
    <s v="Paper"/>
    <s v="Small Box"/>
    <s v="Xerox 1951"/>
    <n v="0.4"/>
    <s v="United States"/>
    <x v="3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x v="1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x v="1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x v="4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x v="4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x v="4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x v="3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x v="1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x v="2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x v="2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x v="2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x v="2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x v="2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x v="2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x v="2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x v="4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x v="4"/>
    <n v="0.05"/>
    <n v="30.98"/>
    <n v="9.18"/>
    <s v="Regular Air"/>
    <s v="Home Office"/>
    <s v="Office Supplies"/>
    <s v="Paper"/>
    <s v="Small Box"/>
    <s v="Xerox 1951"/>
    <n v="0.4"/>
    <s v="United States"/>
    <x v="3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x v="3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x v="0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x v="1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x v="3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x v="3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x v="0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x v="0"/>
    <n v="0.08"/>
    <n v="3.69"/>
    <n v="0.5"/>
    <s v="Regular Air"/>
    <s v="Small Business"/>
    <s v="Office Supplies"/>
    <s v="Labels"/>
    <s v="Small Box"/>
    <s v="Avery 487"/>
    <n v="0.38"/>
    <s v="United States"/>
    <x v="0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x v="1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x v="1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x v="1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x v="1"/>
    <n v="0.08"/>
    <n v="6.48"/>
    <n v="8.4"/>
    <s v="Regular Air"/>
    <s v="Consumer"/>
    <s v="Office Supplies"/>
    <s v="Paper"/>
    <s v="Small Box"/>
    <s v="Xerox 212"/>
    <n v="0.37"/>
    <s v="United States"/>
    <x v="0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x v="4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x v="4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x v="4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x v="1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x v="1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x v="2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x v="2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x v="2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x v="2"/>
    <n v="0"/>
    <n v="5.28"/>
    <n v="6.26"/>
    <s v="Regular Air"/>
    <s v="Home Office"/>
    <s v="Office Supplies"/>
    <s v="Paper"/>
    <s v="Small Box"/>
    <s v="Xerox 1928"/>
    <n v="0.4"/>
    <s v="United States"/>
    <x v="1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x v="3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x v="3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x v="3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x v="0"/>
    <n v="0.05"/>
    <n v="6.48"/>
    <n v="8.73"/>
    <s v="Regular Air"/>
    <s v="Consumer"/>
    <s v="Office Supplies"/>
    <s v="Paper"/>
    <s v="Small Box"/>
    <s v="Xerox 227"/>
    <n v="0.37"/>
    <s v="United States"/>
    <x v="0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x v="0"/>
    <n v="0.05"/>
    <n v="6.48"/>
    <n v="8.73"/>
    <s v="Regular Air"/>
    <s v="Consumer"/>
    <s v="Office Supplies"/>
    <s v="Paper"/>
    <s v="Small Box"/>
    <s v="Xerox 227"/>
    <n v="0.37"/>
    <s v="United States"/>
    <x v="3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x v="1"/>
    <n v="0.02"/>
    <n v="5.98"/>
    <n v="5.15"/>
    <s v="Regular Air"/>
    <s v="Corporate"/>
    <s v="Office Supplies"/>
    <s v="Paper"/>
    <s v="Small Box"/>
    <s v="Xerox 193"/>
    <n v="0.36"/>
    <s v="United States"/>
    <x v="1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x v="1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x v="1"/>
    <n v="0.09"/>
    <n v="12.53"/>
    <n v="0.5"/>
    <s v="Regular Air"/>
    <s v="Corporate"/>
    <s v="Office Supplies"/>
    <s v="Labels"/>
    <s v="Small Box"/>
    <s v="Avery 485"/>
    <n v="0.38"/>
    <s v="United States"/>
    <x v="0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x v="1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x v="1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x v="1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x v="1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x v="1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x v="2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x v="2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x v="4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x v="1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x v="1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x v="1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x v="1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x v="1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x v="1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x v="1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x v="2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x v="2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x v="0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x v="4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x v="4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x v="4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x v="4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x v="4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x v="3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x v="1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x v="4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x v="4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x v="4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x v="4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x v="4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x v="3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x v="3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x v="0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x v="0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x v="0"/>
    <n v="0"/>
    <n v="5.28"/>
    <n v="5.61"/>
    <s v="Regular Air"/>
    <s v="Corporate"/>
    <s v="Office Supplies"/>
    <s v="Paper"/>
    <s v="Small Box"/>
    <s v="Xerox 1954"/>
    <n v="0.4"/>
    <s v="United States"/>
    <x v="0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x v="2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x v="2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x v="4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x v="4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x v="4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x v="0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x v="0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x v="1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x v="1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x v="1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x v="1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x v="4"/>
    <n v="0.08"/>
    <n v="6.48"/>
    <n v="7.03"/>
    <s v="Regular Air"/>
    <s v="Corporate"/>
    <s v="Office Supplies"/>
    <s v="Paper"/>
    <s v="Small Box"/>
    <s v="Xerox 214"/>
    <n v="0.37"/>
    <s v="United States"/>
    <x v="1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x v="4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x v="4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x v="4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x v="4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x v="3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x v="3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x v="0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x v="0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x v="0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x v="0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x v="0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x v="0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x v="1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x v="1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x v="1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x v="1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x v="1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x v="2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x v="2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x v="3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x v="1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x v="1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x v="1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x v="2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x v="2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x v="2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x v="2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x v="4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x v="4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x v="3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x v="3"/>
    <n v="0.02"/>
    <n v="12.28"/>
    <n v="6.47"/>
    <s v="Regular Air"/>
    <s v="Corporate"/>
    <s v="Office Supplies"/>
    <s v="Paper"/>
    <s v="Small Box"/>
    <s v="Xerox 1881"/>
    <n v="0.38"/>
    <s v="United States"/>
    <x v="0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x v="3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x v="0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x v="1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x v="1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x v="4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x v="4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x v="4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x v="3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x v="1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x v="1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x v="1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x v="1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x v="4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x v="0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x v="0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x v="1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x v="1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x v="2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x v="2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x v="4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x v="4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x v="4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x v="4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x v="4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x v="4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x v="4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x v="4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x v="4"/>
    <n v="0.08"/>
    <n v="30.98"/>
    <n v="8.74"/>
    <s v="Regular Air"/>
    <s v="Corporate"/>
    <s v="Office Supplies"/>
    <s v="Paper"/>
    <s v="Small Box"/>
    <s v="Xerox 1979"/>
    <n v="0.4"/>
    <s v="United States"/>
    <x v="1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x v="4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x v="4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x v="3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x v="3"/>
    <n v="0"/>
    <n v="6.48"/>
    <n v="5.1100000000000003"/>
    <s v="Regular Air"/>
    <s v="Home Office"/>
    <s v="Office Supplies"/>
    <s v="Paper"/>
    <s v="Small Box"/>
    <s v="Xerox 231"/>
    <n v="0.37"/>
    <s v="United States"/>
    <x v="2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x v="3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x v="3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x v="0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x v="0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x v="0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x v="1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x v="1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x v="1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x v="2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x v="2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x v="2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x v="4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x v="4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x v="4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x v="3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x v="3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x v="3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x v="3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x v="0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x v="0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x v="1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x v="1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x v="1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x v="2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x v="4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x v="4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x v="3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x v="3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x v="0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x v="0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x v="1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x v="1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x v="2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x v="2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x v="2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x v="2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x v="4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x v="4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x v="4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x v="3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x v="3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x v="3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x v="0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x v="0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x v="1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x v="1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x v="1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x v="1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x v="1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x v="1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x v="2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x v="2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x v="4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x v="3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x v="3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x v="0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x v="1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x v="1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x v="2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x v="2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x v="4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x v="4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x v="4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x v="4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x v="4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x v="4"/>
    <n v="0.06"/>
    <n v="47.9"/>
    <n v="5.86"/>
    <s v="Regular Air"/>
    <s v="Consumer"/>
    <s v="Office Supplies"/>
    <s v="Paper"/>
    <s v="Small Box"/>
    <s v="Xerox 1938"/>
    <n v="0.37"/>
    <s v="United States"/>
    <x v="2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x v="3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x v="3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x v="3"/>
    <n v="0.08"/>
    <n v="26.38"/>
    <n v="5.58"/>
    <s v="Regular Air"/>
    <s v="Corporate"/>
    <s v="Office Supplies"/>
    <s v="Paper"/>
    <s v="Small Box"/>
    <s v="Xerox 1883"/>
    <n v="0.39"/>
    <s v="United States"/>
    <x v="2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x v="3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x v="3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x v="3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x v="3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x v="0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x v="0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x v="0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x v="0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x v="0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x v="2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x v="2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x v="0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x v="0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x v="0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x v="3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x v="3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x v="0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x v="0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x v="0"/>
    <n v="0.03"/>
    <n v="5.98"/>
    <n v="5.35"/>
    <s v="Regular Air"/>
    <s v="Corporate"/>
    <s v="Office Supplies"/>
    <s v="Paper"/>
    <s v="Small Box"/>
    <s v="Xerox 1947"/>
    <n v="0.4"/>
    <s v="United States"/>
    <x v="3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x v="0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x v="1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x v="2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x v="4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x v="4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x v="4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x v="3"/>
    <n v="0.05"/>
    <n v="35.44"/>
    <n v="5.09"/>
    <s v="Regular Air"/>
    <s v="Consumer"/>
    <s v="Office Supplies"/>
    <s v="Paper"/>
    <s v="Small Box"/>
    <s v="Xerox 1932"/>
    <n v="0.38"/>
    <s v="United States"/>
    <x v="2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x v="0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x v="1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x v="1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x v="1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x v="1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x v="1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x v="1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x v="2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x v="4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x v="4"/>
    <n v="0.02"/>
    <n v="6.48"/>
    <n v="7.91"/>
    <s v="Regular Air"/>
    <s v="Corporate"/>
    <s v="Office Supplies"/>
    <s v="Paper"/>
    <s v="Small Box"/>
    <s v="Xerox 216"/>
    <n v="0.37"/>
    <s v="United States"/>
    <x v="0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x v="2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x v="2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x v="2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x v="2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x v="2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x v="2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x v="2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x v="2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x v="3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x v="0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x v="1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x v="1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x v="1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x v="1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x v="2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x v="2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x v="4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x v="4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x v="3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x v="3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x v="3"/>
    <n v="0.06"/>
    <n v="2.89"/>
    <n v="0.99"/>
    <s v="Regular Air"/>
    <s v="Consumer"/>
    <s v="Office Supplies"/>
    <s v="Labels"/>
    <s v="Small Box"/>
    <s v="Avery 482"/>
    <n v="0.38"/>
    <s v="United States"/>
    <x v="0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x v="3"/>
    <n v="0.08"/>
    <n v="22.84"/>
    <n v="11.54"/>
    <s v="Regular Air"/>
    <s v="Consumer"/>
    <s v="Office Supplies"/>
    <s v="Paper"/>
    <s v="Small Box"/>
    <s v="Xerox 1964"/>
    <n v="0.39"/>
    <s v="United States"/>
    <x v="0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x v="3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x v="3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x v="0"/>
    <n v="0.03"/>
    <n v="22.84"/>
    <n v="11.54"/>
    <s v="Regular Air"/>
    <s v="Small Business"/>
    <s v="Office Supplies"/>
    <s v="Paper"/>
    <s v="Small Box"/>
    <s v="Xerox 1964"/>
    <n v="0.39"/>
    <s v="United States"/>
    <x v="3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x v="0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x v="1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x v="2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x v="2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x v="4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x v="4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x v="4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x v="4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x v="4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x v="3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x v="3"/>
    <n v="0"/>
    <n v="200.99"/>
    <n v="8.08"/>
    <s v="Regular Air"/>
    <s v="Consumer"/>
    <s v="Technology"/>
    <s v="Telephones and Communication"/>
    <s v="Small Box"/>
    <s v="5125"/>
    <n v="0.59"/>
    <s v="United States"/>
    <x v="3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x v="3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x v="1"/>
    <n v="0.09"/>
    <n v="2.61"/>
    <n v="0.5"/>
    <s v="Regular Air"/>
    <s v="Consumer"/>
    <s v="Office Supplies"/>
    <s v="Labels"/>
    <s v="Small Box"/>
    <s v="Avery 494"/>
    <n v="0.39"/>
    <s v="United States"/>
    <x v="2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x v="2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x v="2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x v="4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x v="3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x v="3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x v="3"/>
    <n v="0.06"/>
    <n v="4.42"/>
    <n v="4.99"/>
    <s v="Regular Air"/>
    <s v="Corporate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x v="3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x v="1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x v="1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x v="1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x v="2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x v="3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x v="3"/>
    <n v="0.05"/>
    <n v="6.48"/>
    <n v="5.14"/>
    <s v="Express Air"/>
    <s v="Corporate"/>
    <s v="Office Supplies"/>
    <s v="Paper"/>
    <s v="Small Box"/>
    <s v="Xerox 23"/>
    <n v="0.37"/>
    <s v="United States"/>
    <x v="3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x v="3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x v="3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x v="1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x v="1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x v="2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x v="2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x v="2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x v="2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x v="2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x v="2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x v="4"/>
    <n v="0.02"/>
    <n v="6.48"/>
    <n v="8.74"/>
    <s v="Regular Air"/>
    <s v="Home Office"/>
    <s v="Office Supplies"/>
    <s v="Paper"/>
    <s v="Small Box"/>
    <s v="Xerox 1984"/>
    <n v="0.36"/>
    <s v="United States"/>
    <x v="3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x v="4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x v="4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x v="4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x v="4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x v="0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x v="0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x v="0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x v="1"/>
    <n v="0"/>
    <n v="6.48"/>
    <n v="5.19"/>
    <s v="Regular Air"/>
    <s v="Small Business"/>
    <s v="Office Supplies"/>
    <s v="Paper"/>
    <s v="Small Box"/>
    <s v="Xerox 1995"/>
    <n v="0.37"/>
    <s v="United States"/>
    <x v="1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x v="4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x v="4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x v="4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x v="4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x v="4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x v="3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x v="3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x v="3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x v="3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x v="3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x v="0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x v="1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x v="2"/>
    <n v="0.02"/>
    <n v="48.04"/>
    <n v="5.79"/>
    <s v="Regular Air"/>
    <s v="Consumer"/>
    <s v="Office Supplies"/>
    <s v="Paper"/>
    <s v="Small Box"/>
    <s v="Xerox 1937"/>
    <n v="0.37"/>
    <s v="United States"/>
    <x v="3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x v="2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x v="2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x v="2"/>
    <n v="0.08"/>
    <n v="55.48"/>
    <n v="14.3"/>
    <s v="Regular Air"/>
    <s v="Small Business"/>
    <s v="Office Supplies"/>
    <s v="Paper"/>
    <s v="Small Box"/>
    <s v="Xerox 194"/>
    <n v="0.37"/>
    <s v="United States"/>
    <x v="0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x v="2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x v="4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x v="4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x v="4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x v="4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x v="0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x v="2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x v="3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x v="0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x v="0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x v="0"/>
    <n v="0.04"/>
    <n v="6.3"/>
    <n v="0.5"/>
    <s v="Regular Air"/>
    <s v="Home Office"/>
    <s v="Office Supplies"/>
    <s v="Labels"/>
    <s v="Small Box"/>
    <s v="Avery 48"/>
    <n v="0.39"/>
    <s v="United States"/>
    <x v="1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x v="2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x v="4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x v="4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x v="3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x v="0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x v="1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x v="4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x v="3"/>
    <n v="0.1"/>
    <n v="6.48"/>
    <n v="5.9"/>
    <s v="Regular Air"/>
    <s v="Small Business"/>
    <s v="Office Supplies"/>
    <s v="Paper"/>
    <s v="Small Box"/>
    <s v="Xerox 1976"/>
    <n v="0.37"/>
    <s v="United States"/>
    <x v="1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x v="3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x v="3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x v="0"/>
    <n v="0.05"/>
    <n v="5.28"/>
    <n v="6.26"/>
    <s v="Regular Air"/>
    <s v="Home Office"/>
    <s v="Office Supplies"/>
    <s v="Paper"/>
    <s v="Small Box"/>
    <s v="Xerox 1928"/>
    <n v="0.4"/>
    <s v="United States"/>
    <x v="1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x v="0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x v="0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x v="0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x v="1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x v="1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x v="1"/>
    <n v="0.01"/>
    <n v="12.28"/>
    <n v="6.47"/>
    <s v="Regular Air"/>
    <s v="Home Office"/>
    <s v="Office Supplies"/>
    <s v="Paper"/>
    <s v="Small Box"/>
    <s v="Xerox 1881"/>
    <n v="0.38"/>
    <s v="United States"/>
    <x v="1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x v="4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x v="4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x v="4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x v="4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x v="4"/>
    <n v="0.02"/>
    <n v="38.76"/>
    <n v="13.26"/>
    <s v="Regular Air"/>
    <s v="Corporate"/>
    <s v="Office Supplies"/>
    <s v="Paper"/>
    <s v="Small Box"/>
    <s v="Xerox 1892"/>
    <n v="0.36"/>
    <s v="United States"/>
    <x v="0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x v="3"/>
    <n v="0.04"/>
    <n v="35.44"/>
    <n v="5.09"/>
    <s v="Regular Air"/>
    <s v="Small Business"/>
    <s v="Office Supplies"/>
    <s v="Paper"/>
    <s v="Small Box"/>
    <s v="Xerox 1932"/>
    <n v="0.38"/>
    <s v="United States"/>
    <x v="3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x v="3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x v="3"/>
    <n v="0.04"/>
    <n v="35.44"/>
    <n v="5.09"/>
    <s v="Regular Air"/>
    <s v="Small Business"/>
    <s v="Office Supplies"/>
    <s v="Paper"/>
    <s v="Small Box"/>
    <s v="Xerox 1932"/>
    <n v="0.38"/>
    <s v="United States"/>
    <x v="3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x v="3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x v="3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x v="3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x v="0"/>
    <n v="0.04"/>
    <n v="4.28"/>
    <n v="5.68"/>
    <s v="Regular Air"/>
    <s v="Corporate"/>
    <s v="Office Supplies"/>
    <s v="Paper"/>
    <s v="Small Box"/>
    <s v="Xerox 199"/>
    <n v="0.4"/>
    <s v="United States"/>
    <x v="1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x v="0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x v="0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x v="0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x v="1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x v="1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x v="1"/>
    <n v="0.02"/>
    <n v="6.48"/>
    <n v="7.86"/>
    <s v="Express Air"/>
    <s v="Home Office"/>
    <s v="Office Supplies"/>
    <s v="Paper"/>
    <s v="Small Box"/>
    <s v="Xerox 213"/>
    <n v="0.37"/>
    <s v="United States"/>
    <x v="0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x v="1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x v="1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x v="1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x v="1"/>
    <n v="0"/>
    <n v="55.48"/>
    <n v="14.3"/>
    <s v="Regular Air"/>
    <s v="Corporate"/>
    <s v="Office Supplies"/>
    <s v="Paper"/>
    <s v="Small Box"/>
    <s v="Xerox 194"/>
    <n v="0.37"/>
    <s v="United States"/>
    <x v="2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x v="1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x v="2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x v="2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x v="2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x v="2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x v="4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x v="4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x v="0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x v="0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x v="1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x v="1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x v="2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x v="2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x v="2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x v="3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x v="0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x v="0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x v="0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x v="0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x v="1"/>
    <n v="0.03"/>
    <n v="2.61"/>
    <n v="0.5"/>
    <s v="Regular Air"/>
    <s v="Consumer"/>
    <s v="Office Supplies"/>
    <s v="Labels"/>
    <s v="Small Box"/>
    <s v="Avery 494"/>
    <n v="0.39"/>
    <s v="United States"/>
    <x v="0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x v="1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x v="2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x v="2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x v="2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x v="3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x v="3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x v="3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x v="0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x v="3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x v="3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x v="3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x v="3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x v="3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x v="3"/>
    <n v="0"/>
    <n v="1.48"/>
    <n v="0.7"/>
    <s v="Regular Air"/>
    <s v="Home Office"/>
    <s v="Office Supplies"/>
    <s v="Rubber Bands"/>
    <s v="Wrap Bag"/>
    <s v="Binder Clips by OIC"/>
    <n v="0.37"/>
    <s v="United States"/>
    <x v="0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x v="3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x v="0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x v="0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x v="0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x v="0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x v="1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x v="4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x v="0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x v="1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x v="2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x v="2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x v="2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x v="2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x v="2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x v="2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x v="2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x v="2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x v="2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x v="4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x v="3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x v="3"/>
    <n v="0.04"/>
    <n v="5.98"/>
    <n v="5.15"/>
    <s v="Regular Air"/>
    <s v="Corporate"/>
    <s v="Office Supplies"/>
    <s v="Paper"/>
    <s v="Small Box"/>
    <s v="Xerox 193"/>
    <n v="0.36"/>
    <s v="United States"/>
    <x v="2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x v="3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x v="0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x v="0"/>
    <n v="0.06"/>
    <n v="22.84"/>
    <n v="5.47"/>
    <s v="Regular Air"/>
    <s v="Corporate"/>
    <s v="Office Supplies"/>
    <s v="Paper"/>
    <s v="Small Box"/>
    <s v="Xerox 1929"/>
    <n v="0.39"/>
    <s v="United States"/>
    <x v="0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x v="2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x v="2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x v="2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x v="4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x v="4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x v="4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x v="0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x v="0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x v="1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x v="1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x v="3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x v="3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x v="3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x v="3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x v="3"/>
    <n v="0"/>
    <n v="4.9800000000000004"/>
    <n v="7.44"/>
    <s v="Regular Air"/>
    <s v="Corporate"/>
    <s v="Office Supplies"/>
    <s v="Paper"/>
    <s v="Small Box"/>
    <s v="Xerox 1922"/>
    <n v="0.36"/>
    <s v="United States"/>
    <x v="0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x v="3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x v="0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x v="0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x v="0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x v="0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x v="0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x v="1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x v="1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x v="2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x v="3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x v="3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x v="3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x v="3"/>
    <n v="0.04"/>
    <n v="3.08"/>
    <n v="0.99"/>
    <s v="Regular Air"/>
    <s v="Small Business"/>
    <s v="Office Supplies"/>
    <s v="Labels"/>
    <s v="Small Box"/>
    <s v="Avery 481"/>
    <n v="0.37"/>
    <s v="United States"/>
    <x v="0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x v="3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x v="0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x v="0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x v="1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x v="1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x v="1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x v="3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x v="3"/>
    <n v="0.09"/>
    <n v="6.48"/>
    <n v="9.68"/>
    <s v="Regular Air"/>
    <s v="Corporate"/>
    <s v="Office Supplies"/>
    <s v="Paper"/>
    <s v="Small Box"/>
    <s v="Xerox 1993"/>
    <n v="0.36"/>
    <s v="United States"/>
    <x v="1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x v="0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x v="0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x v="0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x v="0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x v="1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x v="2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x v="2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x v="2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x v="2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x v="4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x v="4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x v="4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x v="4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x v="4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x v="4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x v="4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x v="1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x v="1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x v="1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x v="2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x v="2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x v="2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x v="2"/>
    <n v="0.01"/>
    <n v="6.48"/>
    <n v="5.14"/>
    <s v="Regular Air"/>
    <s v="Corporate"/>
    <s v="Office Supplies"/>
    <s v="Paper"/>
    <s v="Small Box"/>
    <s v="Xerox 23"/>
    <n v="0.37"/>
    <s v="United States"/>
    <x v="3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x v="3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x v="2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x v="2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x v="3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x v="3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x v="3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x v="3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x v="1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x v="2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x v="2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x v="2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x v="2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x v="3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x v="3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x v="3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x v="3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x v="3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x v="3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x v="0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x v="0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x v="2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x v="3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x v="2"/>
    <n v="0.05"/>
    <n v="2.89"/>
    <n v="0.5"/>
    <s v="Regular Air"/>
    <s v="Home Office"/>
    <s v="Office Supplies"/>
    <s v="Labels"/>
    <s v="Small Box"/>
    <s v="Avery 498"/>
    <n v="0.38"/>
    <s v="United States"/>
    <x v="3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x v="3"/>
    <n v="0.05"/>
    <n v="5.98"/>
    <n v="5.46"/>
    <s v="Regular Air"/>
    <s v="Corporate"/>
    <s v="Office Supplies"/>
    <s v="Paper"/>
    <s v="Small Box"/>
    <s v="Xerox 1983"/>
    <n v="0.36"/>
    <s v="United States"/>
    <x v="2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x v="3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x v="3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x v="0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x v="0"/>
    <n v="0.1"/>
    <n v="5.78"/>
    <n v="7.96"/>
    <s v="Regular Air"/>
    <s v="Home Office"/>
    <s v="Office Supplies"/>
    <s v="Paper"/>
    <s v="Small Box"/>
    <s v="Xerox 196"/>
    <n v="0.36"/>
    <s v="United States"/>
    <x v="1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x v="0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x v="1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x v="1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x v="1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x v="2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x v="2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x v="2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x v="2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x v="2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x v="4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x v="1"/>
    <n v="0.09"/>
    <n v="6.48"/>
    <n v="7.03"/>
    <s v="Regular Air"/>
    <s v="Consumer"/>
    <s v="Office Supplies"/>
    <s v="Paper"/>
    <s v="Small Box"/>
    <s v="Xerox 214"/>
    <n v="0.37"/>
    <s v="United States"/>
    <x v="1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x v="1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x v="1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x v="1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x v="2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x v="2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x v="4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x v="3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x v="1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x v="1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x v="1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x v="1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x v="1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x v="1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x v="2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x v="2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x v="2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x v="2"/>
    <n v="0.1"/>
    <n v="3.98"/>
    <n v="2.97"/>
    <s v="Express Air"/>
    <s v="Corporate"/>
    <s v="Office Supplies"/>
    <s v="Paper"/>
    <s v="Wrap Bag"/>
    <s v="Unpadded Memo Slips"/>
    <n v="0.35"/>
    <s v="United States"/>
    <x v="3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x v="2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x v="2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x v="3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x v="3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x v="3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x v="0"/>
    <s v="Tables"/>
    <s v="Jumbo Box"/>
    <s v="Bretford CR4500 Series Slim Rectangular Table"/>
    <n v="0.62"/>
    <s v="United States"/>
    <x v="0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x v="1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x v="2"/>
    <s v="Pens &amp; Art Supplies"/>
    <s v="Wrap Bag"/>
    <s v="*Staples* Highlighting Markers"/>
    <n v="0.52"/>
    <s v="United States"/>
    <x v="1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x v="1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x v="1"/>
    <s v="Copiers and Fax"/>
    <s v="Large Box"/>
    <s v="Canon PC940 Copier"/>
    <n v="0.52"/>
    <s v="United States"/>
    <x v="2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x v="2"/>
    <s v="Pens &amp; Art Supplies"/>
    <s v="Wrap Bag"/>
    <s v="Newell 312"/>
    <n v="0.55000000000000004"/>
    <s v="United States"/>
    <x v="2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x v="2"/>
    <s v="Binders and Binder Accessories"/>
    <s v="Small Box"/>
    <s v="Binding Machine Supplies"/>
    <n v="0.37"/>
    <s v="United States"/>
    <x v="0"/>
    <s v="Georgia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x v="2"/>
    <s v="Storage &amp; Organization"/>
    <s v="Small Box"/>
    <s v="Fellowes Super Stor/Drawer® Files"/>
    <n v="0.66"/>
    <s v="United States"/>
    <x v="1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x v="2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x v="2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x v="2"/>
    <s v="Paper"/>
    <s v="Wrap Bag"/>
    <s v="White GlueTop Scratch Pads"/>
    <n v="0.39"/>
    <s v="United States"/>
    <x v="2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x v="2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x v="2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x v="1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x v="2"/>
    <s v="Storage &amp; Organization"/>
    <s v="Small Box"/>
    <s v="Dual Level, Single-Width Filing Carts"/>
    <n v="0.59"/>
    <s v="United States"/>
    <x v="2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x v="0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x v="0"/>
    <s v="Chairs &amp; Chairmats"/>
    <s v="Jumbo Drum"/>
    <s v="Hon Valutask™ Swivel Chairs"/>
    <n v="0.69"/>
    <s v="United States"/>
    <x v="3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x v="2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x v="0"/>
    <s v="Bookcases"/>
    <s v="Jumbo Box"/>
    <s v="Bush Westfield Collection Bookcases, Fully Assembled"/>
    <n v="0.62"/>
    <s v="United States"/>
    <x v="2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x v="2"/>
    <s v="Paper"/>
    <s v="Small Box"/>
    <s v="Xerox 1952"/>
    <n v="0.38"/>
    <s v="United States"/>
    <x v="2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x v="1"/>
    <s v="Computer Peripherals"/>
    <s v="Small Pack"/>
    <s v="Maxell Pro 80 Minute CD-R, 10/Pack"/>
    <n v="0.45"/>
    <s v="United States"/>
    <x v="0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x v="0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x v="0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x v="2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x v="1"/>
    <s v="Telephones and Communication"/>
    <s v="Small Box"/>
    <s v="T18"/>
    <n v="0.56999999999999995"/>
    <s v="United States"/>
    <x v="1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x v="2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x v="2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x v="0"/>
    <s v="Office Furnishings"/>
    <s v="Medium Box"/>
    <s v="36X48 HARDFLOOR CHAIRMAT"/>
    <n v="0.78"/>
    <s v="United States"/>
    <x v="2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x v="0"/>
    <s v="Bookcases"/>
    <s v="Jumbo Box"/>
    <s v="Bush Mission Pointe Library"/>
    <n v="0.65"/>
    <s v="United States"/>
    <x v="1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x v="2"/>
    <s v="Labels"/>
    <s v="Small Box"/>
    <s v="Round Specialty Laser Printer Labels"/>
    <n v="0.38"/>
    <s v="United States"/>
    <x v="0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x v="0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x v="0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x v="2"/>
    <s v="Paper"/>
    <s v="Small Box"/>
    <s v="Xerox 227"/>
    <n v="0.37"/>
    <s v="United States"/>
    <x v="1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x v="2"/>
    <s v="Paper"/>
    <s v="Small Box"/>
    <s v="Xerox 227"/>
    <n v="0.37"/>
    <s v="United States"/>
    <x v="3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x v="2"/>
    <s v="Pens &amp; Art Supplies"/>
    <s v="Wrap Bag"/>
    <s v="Peel-Off® China Markers"/>
    <n v="0.43"/>
    <s v="United States"/>
    <x v="3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x v="0"/>
    <s v="Tables"/>
    <s v="Jumbo Box"/>
    <s v="Bush Advantage Collection® Round Conference Table"/>
    <n v="0.64"/>
    <s v="United States"/>
    <x v="0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x v="1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x v="1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x v="2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x v="2"/>
    <s v="Paper"/>
    <s v="Wrap Bag"/>
    <s v="Riverleaf Stik-Withit® Designer Note Cubes®"/>
    <n v="0.39"/>
    <s v="United States"/>
    <x v="1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x v="2"/>
    <s v="Rubber Bands"/>
    <s v="Wrap Bag"/>
    <s v="Binder Clips by OIC"/>
    <n v="0.37"/>
    <s v="United States"/>
    <x v="3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x v="1"/>
    <s v="Office Machines"/>
    <s v="Jumbo Drum"/>
    <s v="Panasonic KX-P2130 Dot Matrix Printer"/>
    <n v="0.59"/>
    <s v="United States"/>
    <x v="2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x v="1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x v="2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x v="2"/>
    <s v="Paper"/>
    <s v="Wrap Bag"/>
    <s v="&quot;While you Were Out&quot; Message Book, One Form per Page"/>
    <n v="0.35"/>
    <s v="United States"/>
    <x v="1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x v="0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x v="0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x v="2"/>
    <s v="Storage &amp; Organization"/>
    <s v="Small Box"/>
    <s v="Fellowes Super Stor/Drawer® Files"/>
    <n v="0.66"/>
    <s v="United States"/>
    <x v="1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x v="2"/>
    <s v="Appliances"/>
    <s v="Small Box"/>
    <s v="Hoover WindTunnel™ Plus Canister Vacuum"/>
    <n v="0.56999999999999995"/>
    <s v="United States"/>
    <x v="1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x v="0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x v="1"/>
    <s v="Telephones and Communication"/>
    <s v="Small Box"/>
    <s v="232"/>
    <n v="0.55000000000000004"/>
    <s v="United States"/>
    <x v="1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x v="0"/>
    <s v="Office Furnishings"/>
    <s v="Large Box"/>
    <s v="Electrix Halogen Magnifier Lamp"/>
    <n v="0.59"/>
    <s v="United States"/>
    <x v="1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x v="0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x v="1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x v="1"/>
    <s v="Computer Peripherals"/>
    <s v="Small Pack"/>
    <s v="Memorex 4.7GB DVD+RW, 3/Pack"/>
    <n v="0.4"/>
    <s v="United States"/>
    <x v="1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x v="1"/>
    <s v="Telephones and Communication"/>
    <s v="Small Box"/>
    <s v="3285"/>
    <n v="0.59"/>
    <s v="United States"/>
    <x v="1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x v="1"/>
    <s v="Office Machines"/>
    <s v="Jumbo Drum"/>
    <s v="Canon S750 Color Inkjet Printer"/>
    <n v="0.38"/>
    <s v="United States"/>
    <x v="1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x v="2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x v="2"/>
    <s v="Labels"/>
    <s v="Small Box"/>
    <s v="Avery 514"/>
    <n v="0.36"/>
    <s v="United States"/>
    <x v="2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x v="2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x v="2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x v="2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x v="2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x v="2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x v="2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x v="0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x v="0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x v="2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x v="2"/>
    <s v="Pens &amp; Art Supplies"/>
    <s v="Wrap Bag"/>
    <s v="Newell 342"/>
    <n v="0.56000000000000005"/>
    <s v="United States"/>
    <x v="2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x v="0"/>
    <s v="Bookcases"/>
    <s v="Jumbo Box"/>
    <s v="Bush Westfield Collection Bookcases, Fully Assembled"/>
    <n v="0.62"/>
    <s v="United States"/>
    <x v="3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x v="2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x v="1"/>
    <s v="Computer Peripherals"/>
    <s v="Small Box"/>
    <s v="Fellowes Basic 104-Key Keyboard, Platinum"/>
    <n v="0.6"/>
    <s v="United States"/>
    <x v="1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x v="2"/>
    <s v="Binders and Binder Accessories"/>
    <s v="Small Box"/>
    <s v="Ibico Recycled Linen-Style Covers"/>
    <n v="0.37"/>
    <s v="United States"/>
    <x v="1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x v="2"/>
    <s v="Binders and Binder Accessories"/>
    <s v="Small Box"/>
    <s v="Self-Adhesive Ring Binder Labels"/>
    <n v="0.38"/>
    <s v="United States"/>
    <x v="1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x v="2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x v="2"/>
    <s v="Storage &amp; Organization"/>
    <s v="Large Box"/>
    <s v="Tennsco Commercial Shelving"/>
    <n v="0.84"/>
    <s v="United States"/>
    <x v="0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x v="2"/>
    <s v="Paper"/>
    <s v="Wrap Bag"/>
    <s v="Riverleaf Stik-Withit® Designer Note Cubes®"/>
    <n v="0.39"/>
    <s v="United States"/>
    <x v="3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x v="1"/>
    <s v="Telephones and Communication"/>
    <s v="Small Box"/>
    <s v="252"/>
    <n v="0.55000000000000004"/>
    <s v="United States"/>
    <x v="3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x v="2"/>
    <s v="Binders and Binder Accessories"/>
    <s v="Small Box"/>
    <s v="GBC VeloBinder Strips"/>
    <n v="0.35"/>
    <s v="United States"/>
    <x v="0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x v="0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x v="0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x v="2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x v="1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x v="2"/>
    <s v="Paper"/>
    <s v="Small Box"/>
    <s v="Xerox 1986"/>
    <n v="0.37"/>
    <s v="United States"/>
    <x v="2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x v="2"/>
    <s v="Appliances"/>
    <s v="Small Box"/>
    <s v="Belkin F9M820V08 8 Outlet Surge"/>
    <n v="0.56000000000000005"/>
    <s v="United States"/>
    <x v="1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x v="2"/>
    <s v="Appliances"/>
    <s v="Medium Box"/>
    <s v="Holmes HEPA Air Purifier"/>
    <n v="0.5"/>
    <s v="United States"/>
    <x v="1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x v="1"/>
    <s v="Computer Peripherals"/>
    <s v="Small Pack"/>
    <s v="BASF Silver 74 Minute CD-R"/>
    <n v="0.51"/>
    <s v="United States"/>
    <x v="0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x v="2"/>
    <s v="Paper"/>
    <s v="Small Box"/>
    <s v="Xerox 19"/>
    <n v="0.4"/>
    <s v="United States"/>
    <x v="0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x v="0"/>
    <s v="Office Furnishings"/>
    <s v="Wrap Bag"/>
    <s v="Coloredge Poster Frame"/>
    <n v="0.46"/>
    <s v="United States"/>
    <x v="1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x v="2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x v="2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x v="1"/>
    <s v="Telephones and Communication"/>
    <s v="Small Box"/>
    <s v="i1000"/>
    <n v="0.57999999999999996"/>
    <s v="United States"/>
    <x v="1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x v="0"/>
    <s v="Office Furnishings"/>
    <s v="Wrap Bag"/>
    <s v="Master Caster Door Stop, Brown"/>
    <n v="0.51"/>
    <s v="United States"/>
    <x v="2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x v="2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x v="2"/>
    <s v="Storage &amp; Organization"/>
    <s v="Small Box"/>
    <s v="File Shuttle II and Handi-File, Black"/>
    <n v="0.6"/>
    <s v="United States"/>
    <x v="0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x v="1"/>
    <s v="Computer Peripherals"/>
    <s v="Small Box"/>
    <s v="Keytronic French Keyboard"/>
    <n v="0.65"/>
    <s v="United States"/>
    <x v="1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x v="2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x v="1"/>
    <s v="Copiers and Fax"/>
    <s v="Large Box"/>
    <s v="Canon PC1060 Personal Laser Copier"/>
    <n v="0.41"/>
    <s v="United States"/>
    <x v="3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x v="1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x v="0"/>
    <s v="Bookcases"/>
    <s v="Jumbo Box"/>
    <s v="O'Sullivan Cherrywood Estates Traditional Barrister Bookcase"/>
    <n v="0.78"/>
    <s v="United States"/>
    <x v="3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x v="0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x v="2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x v="2"/>
    <s v="Labels"/>
    <s v="Small Box"/>
    <s v="Avery 491"/>
    <n v="0.39"/>
    <s v="United States"/>
    <x v="3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x v="0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x v="2"/>
    <s v="Binders and Binder Accessories"/>
    <s v="Small Box"/>
    <s v="Fellowes Black Plastic Comb Bindings"/>
    <n v="0.39"/>
    <s v="United States"/>
    <x v="3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x v="2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x v="1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x v="2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x v="2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x v="2"/>
    <s v="Envelopes"/>
    <s v="Small Box"/>
    <s v="Staples Brown Kraft Recycled Clasp Envelopes"/>
    <n v="0.35"/>
    <s v="United States"/>
    <x v="2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x v="2"/>
    <s v="Pens &amp; Art Supplies"/>
    <s v="Wrap Bag"/>
    <s v="4009® Highlighters by Sanford"/>
    <n v="0.52"/>
    <s v="United States"/>
    <x v="2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x v="2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x v="1"/>
    <s v="Telephones and Communication"/>
    <s v="Small Box"/>
    <s v="M70"/>
    <n v="0.59"/>
    <s v="United States"/>
    <x v="3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x v="2"/>
    <s v="Pens &amp; Art Supplies"/>
    <s v="Wrap Bag"/>
    <s v="12 Colored Short Pencils"/>
    <n v="0.57999999999999996"/>
    <s v="United States"/>
    <x v="1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x v="2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x v="2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x v="2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x v="2"/>
    <s v="Pens &amp; Art Supplies"/>
    <s v="Wrap Bag"/>
    <s v="Newell 337"/>
    <n v="0.56000000000000005"/>
    <s v="United States"/>
    <x v="2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x v="2"/>
    <s v="Pens &amp; Art Supplies"/>
    <s v="Wrap Bag"/>
    <s v="Newell 339"/>
    <n v="0.59"/>
    <s v="United States"/>
    <x v="3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x v="2"/>
    <s v="Paper"/>
    <s v="Wrap Bag"/>
    <s v="EcoTones® Memo Sheets"/>
    <n v="0.37"/>
    <s v="United States"/>
    <x v="0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x v="0"/>
    <s v="Office Furnishings"/>
    <s v="Wrap Bag"/>
    <s v="Document Clip Frames"/>
    <n v="0.43"/>
    <s v="United States"/>
    <x v="3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x v="2"/>
    <s v="Pens &amp; Art Supplies"/>
    <s v="Wrap Bag"/>
    <s v="Newell 337"/>
    <n v="0.56000000000000005"/>
    <s v="United States"/>
    <x v="3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x v="0"/>
    <s v="Office Furnishings"/>
    <s v="Wrap Bag"/>
    <s v="Document Clip Frames"/>
    <n v="0.43"/>
    <s v="United States"/>
    <x v="1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x v="2"/>
    <s v="Pens &amp; Art Supplies"/>
    <s v="Wrap Bag"/>
    <s v="Newell 337"/>
    <n v="0.56000000000000005"/>
    <s v="United States"/>
    <x v="1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x v="0"/>
    <s v="Bookcases"/>
    <s v="Jumbo Box"/>
    <s v="Hon Metal Bookcases, Putty"/>
    <n v="0.56000000000000005"/>
    <s v="United States"/>
    <x v="1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x v="2"/>
    <s v="Pens &amp; Art Supplies"/>
    <s v="Wrap Bag"/>
    <s v="Newell 309"/>
    <n v="0.55000000000000004"/>
    <s v="United States"/>
    <x v="1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x v="1"/>
    <s v="Copiers and Fax"/>
    <s v="Large Box"/>
    <s v="Canon PC1080F Personal Copier"/>
    <n v="0.5"/>
    <s v="United States"/>
    <x v="0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x v="2"/>
    <s v="Pens &amp; Art Supplies"/>
    <s v="Wrap Bag"/>
    <s v="Newell 318"/>
    <n v="0.59"/>
    <s v="United States"/>
    <x v="0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x v="1"/>
    <s v="Computer Peripherals"/>
    <s v="Small Box"/>
    <s v="Fellowes Internet Keyboard, Platinum"/>
    <n v="0.74"/>
    <s v="United States"/>
    <x v="1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x v="1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x v="1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x v="2"/>
    <s v="Paper"/>
    <s v="Small Box"/>
    <s v="Xerox 1996"/>
    <n v="0.37"/>
    <s v="United States"/>
    <x v="2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x v="0"/>
    <s v="Office Furnishings"/>
    <s v="Wrap Bag"/>
    <s v="Coloredge Poster Frame"/>
    <n v="0.46"/>
    <s v="United States"/>
    <x v="3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x v="1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x v="1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x v="0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x v="2"/>
    <s v="Appliances"/>
    <s v="Medium Box"/>
    <s v="Holmes Odor Grabber"/>
    <n v="0.52"/>
    <s v="United States"/>
    <x v="3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x v="0"/>
    <s v="Office Furnishings"/>
    <s v="Small Box"/>
    <s v="Eldon Image Series Black Desk Accessories"/>
    <n v="0.49"/>
    <s v="United States"/>
    <x v="3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x v="2"/>
    <s v="Paper"/>
    <s v="Small Box"/>
    <s v="Xerox 188"/>
    <n v="0.36"/>
    <s v="United States"/>
    <x v="3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x v="0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x v="2"/>
    <s v="Pens &amp; Art Supplies"/>
    <s v="Wrap Bag"/>
    <s v="Prang Dustless Chalk Sticks"/>
    <n v="0.35"/>
    <s v="United States"/>
    <x v="3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x v="2"/>
    <s v="Labels"/>
    <s v="Small Box"/>
    <s v="Avery 51"/>
    <n v="0.39"/>
    <s v="United States"/>
    <x v="2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x v="1"/>
    <s v="Telephones and Communication"/>
    <s v="Small Box"/>
    <s v="6185"/>
    <n v="0.57999999999999996"/>
    <s v="United States"/>
    <x v="2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x v="1"/>
    <s v="Office Machines"/>
    <s v="Jumbo Drum"/>
    <s v="Lexmark Z55se Color Inkjet Printer"/>
    <n v="0.38"/>
    <s v="United States"/>
    <x v="3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x v="2"/>
    <s v="Storage &amp; Organization"/>
    <s v="Large Box"/>
    <s v="Tennsco Commercial Shelving"/>
    <n v="0.84"/>
    <s v="United States"/>
    <x v="3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x v="1"/>
    <s v="Office Machines"/>
    <s v="Jumbo Drum"/>
    <s v="Lexmark Z55se Color Inkjet Printer"/>
    <n v="0.38"/>
    <s v="United States"/>
    <x v="3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x v="2"/>
    <s v="Storage &amp; Organization"/>
    <s v="Large Box"/>
    <s v="Tennsco Commercial Shelving"/>
    <n v="0.84"/>
    <s v="United States"/>
    <x v="3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x v="0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x v="0"/>
    <s v="Office Furnishings"/>
    <s v="Small Box"/>
    <s v="Eldon Expressions Mahogany Wood Desk Collection"/>
    <n v="0.6"/>
    <s v="United States"/>
    <x v="0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x v="0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x v="0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x v="2"/>
    <s v="Envelopes"/>
    <s v="Small Box"/>
    <s v="#10- 4 1/8&quot; x 9 1/2&quot; Recycled Envelopes"/>
    <n v="0.38"/>
    <s v="United States"/>
    <x v="2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x v="2"/>
    <s v="Rubber Bands"/>
    <s v="Wrap Bag"/>
    <s v="Brites Rubber Bands, 1 1/2 oz. Box"/>
    <n v="0.83"/>
    <s v="United States"/>
    <x v="2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x v="1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x v="1"/>
    <s v="Computer Peripherals"/>
    <s v="Small Box"/>
    <s v="Targus USB Numeric Keypad"/>
    <n v="0.74"/>
    <s v="United States"/>
    <x v="0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x v="2"/>
    <s v="Storage &amp; Organization"/>
    <s v="Small Box"/>
    <s v="Fellowes Super Stor/Drawer®"/>
    <n v="0.67"/>
    <s v="United States"/>
    <x v="0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x v="1"/>
    <s v="Telephones and Communication"/>
    <s v="Small Box"/>
    <s v="6120"/>
    <n v="0.57999999999999996"/>
    <s v="United States"/>
    <x v="2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x v="1"/>
    <s v="Computer Peripherals"/>
    <s v="Small Pack"/>
    <s v="TDK 4.7GB DVD-R"/>
    <n v="0.41"/>
    <s v="United States"/>
    <x v="2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x v="1"/>
    <s v="Telephones and Communication"/>
    <s v="Small Box"/>
    <s v="6120"/>
    <n v="0.57999999999999996"/>
    <s v="United States"/>
    <x v="2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x v="1"/>
    <s v="Computer Peripherals"/>
    <s v="Small Pack"/>
    <s v="TDK 4.7GB DVD-R"/>
    <n v="0.41"/>
    <s v="United States"/>
    <x v="2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x v="0"/>
    <s v="Office Furnishings"/>
    <s v="Small Box"/>
    <s v="Eldon® Wave Desk Accessories"/>
    <n v="0.43"/>
    <s v="United States"/>
    <x v="3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x v="2"/>
    <s v="Paper"/>
    <s v="Small Box"/>
    <s v="Xerox 1910"/>
    <n v="0.37"/>
    <s v="United States"/>
    <x v="2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x v="1"/>
    <s v="Telephones and Communication"/>
    <s v="Medium Box"/>
    <s v="Bell Sonecor JB700 Caller ID"/>
    <n v="0.6"/>
    <s v="United States"/>
    <x v="2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x v="2"/>
    <s v="Appliances"/>
    <s v="Large Box"/>
    <s v="Hoover Portapower™ Portable Vacuum"/>
    <n v="0.6"/>
    <s v="United States"/>
    <x v="2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x v="2"/>
    <s v="Paper"/>
    <s v="Small Box"/>
    <s v="Xerox 1903"/>
    <n v="0.36"/>
    <s v="United States"/>
    <x v="0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x v="1"/>
    <s v="Telephones and Communication"/>
    <s v="Small Box"/>
    <s v="i1000plus"/>
    <n v="0.56999999999999995"/>
    <s v="United States"/>
    <x v="2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x v="2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x v="2"/>
    <s v="Paper"/>
    <s v="Small Box"/>
    <s v="Xerox 1939"/>
    <n v="0.37"/>
    <s v="United States"/>
    <x v="3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x v="1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x v="2"/>
    <s v="Pens &amp; Art Supplies"/>
    <s v="Wrap Bag"/>
    <s v="Newell 336"/>
    <n v="0.56000000000000005"/>
    <s v="United States"/>
    <x v="2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x v="2"/>
    <s v="Storage &amp; Organization"/>
    <s v="Small Box"/>
    <s v="Economy Rollaway Files"/>
    <n v="0.59"/>
    <s v="United States"/>
    <x v="2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x v="2"/>
    <s v="Paper"/>
    <s v="Wrap Bag"/>
    <s v="Wirebound Four 2-3/4 x 5 Forms per Page, 400 Sets per Book"/>
    <n v="0.36"/>
    <s v="United States"/>
    <x v="2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x v="0"/>
    <s v="Office Furnishings"/>
    <s v="Large Box"/>
    <s v="Telescoping Adjustable Floor Lamp"/>
    <n v="0.6"/>
    <s v="United States"/>
    <x v="2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x v="0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x v="2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x v="2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x v="2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x v="0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x v="2"/>
    <s v="Pens &amp; Art Supplies"/>
    <s v="Wrap Bag"/>
    <s v="Newell 336"/>
    <n v="0.56000000000000005"/>
    <s v="United States"/>
    <x v="0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x v="2"/>
    <s v="Pens &amp; Art Supplies"/>
    <s v="Wrap Bag"/>
    <s v="Newell 335"/>
    <n v="0.56000000000000005"/>
    <s v="United States"/>
    <x v="0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x v="2"/>
    <s v="Pens &amp; Art Supplies"/>
    <s v="Wrap Bag"/>
    <s v="Newell 346"/>
    <n v="0.56000000000000005"/>
    <s v="United States"/>
    <x v="1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x v="1"/>
    <s v="Computer Peripherals"/>
    <s v="Small Pack"/>
    <s v="Memorex 4.7GB DVD+R, 3/Pack"/>
    <n v="0.42"/>
    <s v="United States"/>
    <x v="2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x v="1"/>
    <s v="Telephones and Communication"/>
    <s v="Small Pack"/>
    <s v="Accessory20"/>
    <n v="0.37"/>
    <s v="United States"/>
    <x v="2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x v="2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x v="1"/>
    <s v="Copiers and Fax"/>
    <s v="Large Box"/>
    <s v="Canon imageCLASS 2200 Advanced Copier"/>
    <n v="0.37"/>
    <s v="United States"/>
    <x v="1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x v="2"/>
    <s v="Pens &amp; Art Supplies"/>
    <s v="Wrap Bag"/>
    <s v="Newell 312"/>
    <n v="0.55000000000000004"/>
    <s v="United States"/>
    <x v="1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x v="0"/>
    <s v="Office Furnishings"/>
    <s v="Small Box"/>
    <s v="6&quot; Cubicle Wall Clock, Black"/>
    <n v="0.49"/>
    <s v="United States"/>
    <x v="0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x v="2"/>
    <s v="Paper"/>
    <s v="Small Box"/>
    <s v="Hammermill CopyPlus Copy Paper (20Lb. and 84 Bright)"/>
    <n v="0.36"/>
    <s v="United States"/>
    <x v="1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x v="2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x v="2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x v="2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x v="2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x v="1"/>
    <s v="Computer Peripherals"/>
    <s v="Small Pack"/>
    <s v="Memorex 4.7GB DVD+RW, 3/Pack"/>
    <n v="0.4"/>
    <s v="United States"/>
    <x v="1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x v="1"/>
    <s v="Telephones and Communication"/>
    <s v="Small Box"/>
    <s v="MicroTAC 650"/>
    <n v="0.57999999999999996"/>
    <s v="United States"/>
    <x v="1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x v="2"/>
    <s v="Rubber Bands"/>
    <s v="Wrap Bag"/>
    <s v="Stockwell Push Pins"/>
    <n v="0.52"/>
    <s v="United States"/>
    <x v="3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x v="0"/>
    <s v="Tables"/>
    <s v="Jumbo Box"/>
    <s v="Bevis Round Conference Table Top, X-Base"/>
    <n v="0.76"/>
    <s v="United States"/>
    <x v="3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x v="0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x v="2"/>
    <s v="Paper"/>
    <s v="Wrap Bag"/>
    <s v="TOPS Money Receipt Book, Consecutively Numbered in Red,"/>
    <n v="0.4"/>
    <s v="United States"/>
    <x v="3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x v="1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x v="0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x v="0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x v="2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x v="1"/>
    <s v="Telephones and Communication"/>
    <s v="Small Box"/>
    <s v="M70"/>
    <n v="0.59"/>
    <s v="United States"/>
    <x v="3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x v="2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x v="2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x v="2"/>
    <s v="Rubber Bands"/>
    <s v="Wrap Bag"/>
    <s v="Assorted Color Push Pins"/>
    <n v="0.52"/>
    <s v="United States"/>
    <x v="1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x v="0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x v="2"/>
    <s v="Paper"/>
    <s v="Small Box"/>
    <s v="Xerox 1906"/>
    <n v="0.38"/>
    <s v="United States"/>
    <x v="1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x v="2"/>
    <s v="Scissors, Rulers and Trimmers"/>
    <s v="Small Pack"/>
    <s v="Acme® 8&quot; Straight Scissors"/>
    <n v="0.6"/>
    <s v="United States"/>
    <x v="1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x v="2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x v="2"/>
    <s v="Pens &amp; Art Supplies"/>
    <s v="Wrap Bag"/>
    <s v="Newell 323"/>
    <n v="0.59"/>
    <s v="United States"/>
    <x v="1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x v="2"/>
    <s v="Labels"/>
    <s v="Small Box"/>
    <s v="Avery 508"/>
    <n v="0.36"/>
    <s v="United States"/>
    <x v="0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x v="2"/>
    <s v="Rubber Bands"/>
    <s v="Wrap Bag"/>
    <s v="Super Bands, 12/Pack"/>
    <n v="0.82"/>
    <s v="United States"/>
    <x v="3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x v="2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x v="1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x v="1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x v="2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x v="2"/>
    <s v="Paper"/>
    <s v="Wrap Bag"/>
    <s v="Important Message Pads, 50 4-1/4 x 5-1/2 Forms per Pad"/>
    <n v="0.36"/>
    <s v="United States"/>
    <x v="0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x v="2"/>
    <s v="Envelopes"/>
    <s v="Small Box"/>
    <s v="Staples Standard Envelopes"/>
    <n v="0.38"/>
    <s v="United States"/>
    <x v="3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x v="1"/>
    <s v="Computer Peripherals"/>
    <s v="Small Pack"/>
    <s v="Maxell DVD-RAM Discs"/>
    <n v="0.42"/>
    <s v="United States"/>
    <x v="0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x v="2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x v="2"/>
    <s v="Paper"/>
    <s v="Small Box"/>
    <s v="Xerox 1991"/>
    <n v="0.39"/>
    <s v="United States"/>
    <x v="0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x v="0"/>
    <s v="Office Furnishings"/>
    <s v="Small Box"/>
    <s v="Regeneration Desk Collection"/>
    <n v="0.41"/>
    <s v="United States"/>
    <x v="0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x v="2"/>
    <s v="Envelopes"/>
    <s v="Small Box"/>
    <s v="Security-Tint Envelopes"/>
    <n v="0.36"/>
    <s v="United States"/>
    <x v="3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x v="1"/>
    <s v="Telephones and Communication"/>
    <s v="Small Box"/>
    <s v="6162"/>
    <n v="0.59"/>
    <s v="United States"/>
    <x v="3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x v="2"/>
    <s v="Pens &amp; Art Supplies"/>
    <s v="Wrap Bag"/>
    <s v="Newell 309"/>
    <n v="0.55000000000000004"/>
    <s v="United States"/>
    <x v="3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x v="2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x v="2"/>
    <s v="Binders and Binder Accessories"/>
    <s v="Small Box"/>
    <s v="Staples® General Use 3-Ring Binders"/>
    <n v="0.37"/>
    <s v="United States"/>
    <x v="2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x v="2"/>
    <s v="Paper"/>
    <s v="Small Box"/>
    <s v="Xerox 1978"/>
    <n v="0.36"/>
    <s v="United States"/>
    <x v="2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x v="1"/>
    <s v="Computer Peripherals"/>
    <s v="Small Pack"/>
    <s v="Memorex 4.7GB DVD+RW, 3/Pack"/>
    <n v="0.4"/>
    <s v="United States"/>
    <x v="0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x v="2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x v="2"/>
    <s v="Binders and Binder Accessories"/>
    <s v="Small Box"/>
    <s v="Avery Arch Ring Binders"/>
    <n v="0.38"/>
    <s v="United States"/>
    <x v="0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x v="2"/>
    <s v="Envelopes"/>
    <s v="Small Box"/>
    <s v="Peel &amp; Seel® Recycled Catalog Envelopes, Brown"/>
    <n v="0.35"/>
    <s v="United States"/>
    <x v="0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x v="0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x v="1"/>
    <s v="Office Machines"/>
    <s v="Small Box"/>
    <s v="AT&amp;T Black Trimline Phone, Model 210"/>
    <n v="0.49"/>
    <s v="United States"/>
    <x v="3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x v="2"/>
    <s v="Paper"/>
    <s v="Small Box"/>
    <s v="Computer Printout Paper with Letter-Trim Perforations"/>
    <n v="0.37"/>
    <s v="United States"/>
    <x v="3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x v="1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x v="2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x v="2"/>
    <s v="Pens &amp; Art Supplies"/>
    <s v="Wrap Bag"/>
    <s v="Newell 340"/>
    <n v="0.56000000000000005"/>
    <s v="United States"/>
    <x v="2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x v="2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x v="1"/>
    <s v="Telephones and Communication"/>
    <s v="Small Box"/>
    <s v="StarTAC 3000"/>
    <n v="0.59"/>
    <s v="United States"/>
    <x v="2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x v="2"/>
    <s v="Paper"/>
    <s v="Small Box"/>
    <s v="Xerox 21"/>
    <n v="0.37"/>
    <s v="United States"/>
    <x v="2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x v="2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x v="2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x v="1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x v="2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x v="2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x v="2"/>
    <s v="Labels"/>
    <s v="Small Box"/>
    <s v="Avery 481"/>
    <n v="0.37"/>
    <s v="United States"/>
    <x v="0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x v="1"/>
    <s v="Computer Peripherals"/>
    <s v="Small Pack"/>
    <s v="Memorex Slim 80 Minute CD-R, 10/Pack"/>
    <n v="0.43"/>
    <s v="United States"/>
    <x v="3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x v="1"/>
    <s v="Telephones and Communication"/>
    <s v="Small Box"/>
    <s v="TimeportP7382"/>
    <n v="0.56000000000000005"/>
    <s v="United States"/>
    <x v="0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x v="0"/>
    <s v="Tables"/>
    <s v="Jumbo Box"/>
    <s v="Hon iLevel™ Computer Training Table"/>
    <n v="0.65"/>
    <s v="United States"/>
    <x v="3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x v="1"/>
    <s v="Computer Peripherals"/>
    <s v="Small Box"/>
    <s v="Logitech Cordless Elite Duo"/>
    <n v="0.4"/>
    <s v="United States"/>
    <x v="1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x v="1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x v="1"/>
    <s v="Computer Peripherals"/>
    <s v="Small Box"/>
    <s v="Fellowes 17-key keypad for PS/2 interface"/>
    <n v="0.75"/>
    <s v="United States"/>
    <x v="1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x v="1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x v="2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x v="2"/>
    <s v="Labels"/>
    <s v="Small Box"/>
    <s v="Avery 508"/>
    <n v="0.36"/>
    <s v="United States"/>
    <x v="3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x v="2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x v="0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x v="2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x v="2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x v="2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x v="2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x v="0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x v="2"/>
    <s v="Paper"/>
    <s v="Small Box"/>
    <s v="Southworth 25% Cotton Premium Laser Paper and Envelopes"/>
    <n v="0.37"/>
    <s v="United States"/>
    <x v="2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x v="2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x v="1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x v="1"/>
    <s v="Computer Peripherals"/>
    <s v="Small Box"/>
    <s v="PC Concepts 116 Key Quantum 3000 Keyboard"/>
    <n v="0.75"/>
    <s v="United States"/>
    <x v="0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x v="2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x v="0"/>
    <s v="Office Furnishings"/>
    <s v="Small Box"/>
    <s v="Career Cubicle Clock, 8 1/4&quot;, Black"/>
    <n v="0.47"/>
    <s v="United States"/>
    <x v="0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x v="1"/>
    <s v="Telephones and Communication"/>
    <s v="Small Box"/>
    <s v="8890"/>
    <n v="0.57999999999999996"/>
    <s v="United States"/>
    <x v="0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x v="1"/>
    <s v="Computer Peripherals"/>
    <s v="Small Box"/>
    <s v="Motorola SB4200 Cable Modem"/>
    <n v="0.48"/>
    <s v="United States"/>
    <x v="0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x v="0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x v="2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x v="2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x v="0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x v="2"/>
    <s v="Binders and Binder Accessories"/>
    <s v="Small Box"/>
    <s v="Avery Binder Labels"/>
    <n v="0.37"/>
    <s v="United States"/>
    <x v="1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x v="2"/>
    <s v="Labels"/>
    <s v="Small Box"/>
    <s v="Avery 498"/>
    <n v="0.38"/>
    <s v="United States"/>
    <x v="0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x v="0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x v="1"/>
    <s v="Computer Peripherals"/>
    <s v="Small Box"/>
    <s v="Keytronic 105-Key Spanish Keyboard"/>
    <n v="0.67"/>
    <s v="United States"/>
    <x v="2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x v="2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x v="2"/>
    <s v="Paper"/>
    <s v="Small Box"/>
    <s v="IBM Multi-Purpose Copy Paper, 8 1/2 x 11&quot;, Case"/>
    <n v="0.4"/>
    <s v="United States"/>
    <x v="0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x v="2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x v="2"/>
    <s v="Appliances"/>
    <s v="Medium Box"/>
    <s v="Holmes Odor Grabber"/>
    <n v="0.52"/>
    <s v="United States"/>
    <x v="2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x v="2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x v="1"/>
    <s v="Copiers and Fax"/>
    <s v="Large Box"/>
    <s v="Canon PC-428 Personal Copier"/>
    <n v="0.46"/>
    <s v="United States"/>
    <x v="1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x v="1"/>
    <s v="Copiers and Fax"/>
    <s v="Large Box"/>
    <s v="Canon PC-428 Personal Copier"/>
    <n v="0.46"/>
    <s v="United States"/>
    <x v="3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x v="1"/>
    <s v="Telephones and Communication"/>
    <s v="Small Box"/>
    <s v="636"/>
    <n v="0.56999999999999995"/>
    <s v="United States"/>
    <x v="3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x v="2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x v="2"/>
    <s v="Appliances"/>
    <s v="Small Box"/>
    <s v="Eureka Hand Vacuum, Bagless"/>
    <n v="0.56999999999999995"/>
    <s v="United States"/>
    <x v="1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x v="2"/>
    <s v="Appliances"/>
    <s v="Medium Box"/>
    <s v="Harmony HEPA Quiet Air Purifiers"/>
    <n v="0.5"/>
    <s v="United States"/>
    <x v="1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x v="2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x v="2"/>
    <s v="Storage &amp; Organization"/>
    <s v="Large Box"/>
    <s v="Tennsco Regal Shelving Units"/>
    <n v="0.82"/>
    <s v="United States"/>
    <x v="2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x v="1"/>
    <s v="Telephones and Communication"/>
    <s v="Small Box"/>
    <s v="T60"/>
    <n v="0.56000000000000005"/>
    <s v="United States"/>
    <x v="2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x v="0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x v="2"/>
    <s v="Appliances"/>
    <s v="Small Box"/>
    <s v="Belkin 6 Outlet Metallic Surge Strip"/>
    <n v="0.59"/>
    <s v="United States"/>
    <x v="2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x v="1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x v="0"/>
    <s v="Office Furnishings"/>
    <s v="Small Pack"/>
    <s v="Nu-Dell Leatherette Frames"/>
    <n v="0.49"/>
    <s v="United States"/>
    <x v="1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x v="2"/>
    <s v="Labels"/>
    <s v="Small Box"/>
    <s v="Avery 498"/>
    <n v="0.38"/>
    <s v="United States"/>
    <x v="1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x v="1"/>
    <s v="Office Machines"/>
    <s v="Medium Box"/>
    <s v="Canon MP41DH Printing Calculator"/>
    <n v="0.38"/>
    <s v="United States"/>
    <x v="0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x v="0"/>
    <s v="Chairs &amp; Chairmats"/>
    <s v="Jumbo Drum"/>
    <s v="Global Stack Chair without Arms, Black"/>
    <n v="0.6"/>
    <s v="United States"/>
    <x v="0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x v="2"/>
    <s v="Storage &amp; Organization"/>
    <s v="Large Box"/>
    <s v="Fellowes Neat Ideas® Storage Cubes"/>
    <n v="0.81"/>
    <s v="United States"/>
    <x v="0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x v="2"/>
    <s v="Paper"/>
    <s v="Small Box"/>
    <s v="Xerox 1897"/>
    <n v="0.36"/>
    <s v="United States"/>
    <x v="3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x v="2"/>
    <s v="Paper"/>
    <s v="Small Box"/>
    <s v="Xerox 1897"/>
    <n v="0.36"/>
    <s v="United States"/>
    <x v="1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x v="2"/>
    <s v="Pens &amp; Art Supplies"/>
    <s v="Small Pack"/>
    <s v="Barrel Sharpener"/>
    <n v="0.59"/>
    <s v="United States"/>
    <x v="1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x v="1"/>
    <s v="Telephones and Communication"/>
    <s v="Small Box"/>
    <s v="2160i"/>
    <n v="0.59"/>
    <s v="United States"/>
    <x v="1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x v="1"/>
    <s v="Telephones and Communication"/>
    <s v="Small Box"/>
    <s v="A1228"/>
    <n v="0.57999999999999996"/>
    <s v="United States"/>
    <x v="1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x v="2"/>
    <s v="Paper"/>
    <s v="Wrap Bag"/>
    <s v="Staples Wirebound Steno Books, 6&quot; x 9&quot;, 12/Pack"/>
    <n v="0.36"/>
    <s v="United States"/>
    <x v="1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x v="2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x v="2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x v="0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x v="0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x v="2"/>
    <s v="Paper"/>
    <s v="Small Box"/>
    <s v="Xerox 1947"/>
    <n v="0.4"/>
    <s v="United States"/>
    <x v="3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x v="0"/>
    <s v="Office Furnishings"/>
    <s v="Small Box"/>
    <s v="Staples Plastic Wall Frames"/>
    <n v="0.41"/>
    <s v="United States"/>
    <x v="1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x v="2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x v="2"/>
    <s v="Appliances"/>
    <s v="Small Box"/>
    <s v="Staples 6 Outlet Surge"/>
    <n v="0.57999999999999996"/>
    <s v="United States"/>
    <x v="1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x v="2"/>
    <s v="Pens &amp; Art Supplies"/>
    <s v="Wrap Bag"/>
    <s v="Newell 338"/>
    <n v="0.57999999999999996"/>
    <s v="United States"/>
    <x v="1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x v="2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x v="2"/>
    <s v="Rubber Bands"/>
    <s v="Wrap Bag"/>
    <s v="OIC Thumb-Tacks"/>
    <n v="0.38"/>
    <s v="United States"/>
    <x v="3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x v="2"/>
    <s v="Labels"/>
    <s v="Small Box"/>
    <s v="Avery 48"/>
    <n v="0.39"/>
    <s v="United States"/>
    <x v="0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x v="2"/>
    <s v="Pens &amp; Art Supplies"/>
    <s v="Wrap Bag"/>
    <s v="Newell 343"/>
    <n v="0.57999999999999996"/>
    <s v="United States"/>
    <x v="3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x v="1"/>
    <s v="Telephones and Communication"/>
    <s v="Small Box"/>
    <s v="T18"/>
    <n v="0.56999999999999995"/>
    <s v="United States"/>
    <x v="0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x v="0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x v="2"/>
    <s v="Labels"/>
    <s v="Small Box"/>
    <s v="Round Specialty Laser Printer Labels"/>
    <n v="0.38"/>
    <s v="United States"/>
    <x v="3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x v="2"/>
    <s v="Paper"/>
    <s v="Wrap Bag"/>
    <s v="Array® Memo Cubes"/>
    <n v="0.36"/>
    <s v="United States"/>
    <x v="3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x v="2"/>
    <s v="Labels"/>
    <s v="Small Box"/>
    <s v="Round Specialty Laser Printer Labels"/>
    <n v="0.38"/>
    <s v="United States"/>
    <x v="3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x v="2"/>
    <s v="Paper"/>
    <s v="Wrap Bag"/>
    <s v="Array® Memo Cubes"/>
    <n v="0.36"/>
    <s v="United States"/>
    <x v="3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x v="1"/>
    <s v="Telephones and Communication"/>
    <s v="Small Box"/>
    <s v="LX 677"/>
    <n v="0.56999999999999995"/>
    <s v="United States"/>
    <x v="0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x v="1"/>
    <s v="Telephones and Communication"/>
    <s v="Small Box"/>
    <s v="V70"/>
    <n v="0.59"/>
    <s v="United States"/>
    <x v="1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x v="1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x v="0"/>
    <s v="Chairs &amp; Chairmats"/>
    <s v="Jumbo Drum"/>
    <s v="Global High-Back Leather Tilter, Burgundy"/>
    <n v="0.74"/>
    <s v="United States"/>
    <x v="3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x v="2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x v="2"/>
    <s v="Paper"/>
    <s v="Small Box"/>
    <s v="Xerox 194"/>
    <n v="0.37"/>
    <s v="United States"/>
    <x v="2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x v="2"/>
    <s v="Pens &amp; Art Supplies"/>
    <s v="Wrap Bag"/>
    <s v="Newell 323"/>
    <n v="0.59"/>
    <s v="United States"/>
    <x v="2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x v="2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x v="2"/>
    <s v="Binders and Binder Accessories"/>
    <s v="Small Box"/>
    <s v="Wilson Jones Impact Binders"/>
    <n v="0.36"/>
    <s v="United States"/>
    <x v="2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x v="2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x v="2"/>
    <s v="Paper"/>
    <s v="Wrap Bag"/>
    <s v="Adams Phone Message Book, 200 Message Capacity, 8 1/16” x 11”"/>
    <n v="0.39"/>
    <s v="United States"/>
    <x v="2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x v="2"/>
    <s v="Storage &amp; Organization"/>
    <s v="Large Box"/>
    <s v="Fellowes Neat Ideas® Storage Cubes"/>
    <n v="0.81"/>
    <s v="United States"/>
    <x v="2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x v="1"/>
    <s v="Telephones and Communication"/>
    <s v="Small Box"/>
    <s v="T60"/>
    <n v="0.56000000000000005"/>
    <s v="United States"/>
    <x v="0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x v="2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x v="2"/>
    <s v="Paper"/>
    <s v="Small Box"/>
    <s v="Xerox 213"/>
    <n v="0.37"/>
    <s v="United States"/>
    <x v="1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x v="1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x v="0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x v="0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x v="2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x v="1"/>
    <s v="Computer Peripherals"/>
    <s v="Small Pack"/>
    <s v="Memorex 4.7GB DVD-RAM, 3/Pack"/>
    <n v="0.42"/>
    <s v="United States"/>
    <x v="1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x v="2"/>
    <s v="Pens &amp; Art Supplies"/>
    <s v="Wrap Bag"/>
    <s v="Newell 323"/>
    <n v="0.59"/>
    <s v="United States"/>
    <x v="1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x v="0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x v="2"/>
    <s v="Paper"/>
    <s v="Wrap Bag"/>
    <s v="White GlueTop Scratch Pads"/>
    <n v="0.39"/>
    <s v="United States"/>
    <x v="1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x v="2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x v="0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x v="1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x v="2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x v="0"/>
    <s v="Tables"/>
    <s v="Jumbo Box"/>
    <s v="Anderson Hickey Conga Table Tops &amp; Accessories"/>
    <n v="0.76"/>
    <s v="United States"/>
    <x v="3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x v="1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x v="0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x v="2"/>
    <s v="Labels"/>
    <s v="Small Box"/>
    <s v="Avery 51"/>
    <n v="0.39"/>
    <s v="United States"/>
    <x v="1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x v="2"/>
    <s v="Paper"/>
    <s v="Wrap Bag"/>
    <s v="Rediform S.O.S. Phone Message Books"/>
    <n v="0.36"/>
    <s v="United States"/>
    <x v="1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x v="2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x v="1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x v="2"/>
    <s v="Paper"/>
    <s v="Small Box"/>
    <s v="Xerox 217"/>
    <n v="0.37"/>
    <s v="United States"/>
    <x v="2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x v="0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x v="2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x v="0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x v="2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x v="2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x v="1"/>
    <s v="Office Machines"/>
    <s v="Jumbo Drum"/>
    <s v="Lexmark Z25 Color Inkjet Printer"/>
    <n v="0.37"/>
    <s v="United States"/>
    <x v="0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x v="2"/>
    <s v="Labels"/>
    <s v="Small Box"/>
    <s v="Avery 497"/>
    <n v="0.37"/>
    <s v="United States"/>
    <x v="1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x v="0"/>
    <s v="Tables"/>
    <s v="Jumbo Box"/>
    <s v="Bush Advantage Collection® Racetrack Conference Table"/>
    <n v="0.67"/>
    <s v="United States"/>
    <x v="2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x v="1"/>
    <s v="Computer Peripherals"/>
    <s v="Small Pack"/>
    <s v="Imation 5.2GB DVD-RAM"/>
    <n v="0.5"/>
    <s v="United States"/>
    <x v="1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x v="2"/>
    <s v="Labels"/>
    <s v="Small Box"/>
    <s v="Avery 481"/>
    <n v="0.37"/>
    <s v="United States"/>
    <x v="1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x v="2"/>
    <s v="Paper"/>
    <s v="Wrap Bag"/>
    <s v="Speediset Carbonless Redi-Letter® 7&quot; x 8 1/2&quot;"/>
    <n v="0.38"/>
    <s v="United States"/>
    <x v="1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x v="0"/>
    <s v="Tables"/>
    <s v="Large Box"/>
    <s v="Laminate Occasional Tables"/>
    <n v="0.68"/>
    <s v="United States"/>
    <x v="3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x v="2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x v="2"/>
    <s v="Labels"/>
    <s v="Small Box"/>
    <s v="Avery 508"/>
    <n v="0.36"/>
    <s v="United States"/>
    <x v="1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x v="0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x v="0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x v="2"/>
    <s v="Rubber Bands"/>
    <s v="Wrap Bag"/>
    <s v="OIC Thumb-Tacks"/>
    <n v="0.38"/>
    <s v="United States"/>
    <x v="3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x v="0"/>
    <s v="Office Furnishings"/>
    <s v="Small Box"/>
    <s v="Eldon® 200 Class™ Desk Accessories"/>
    <n v="0.53"/>
    <s v="United States"/>
    <x v="2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x v="0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x v="0"/>
    <s v="Office Furnishings"/>
    <s v="Small Box"/>
    <s v="6&quot; Cubicle Wall Clock, Black"/>
    <n v="0.49"/>
    <s v="United States"/>
    <x v="3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x v="2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x v="1"/>
    <s v="Computer Peripherals"/>
    <s v="Small Pack"/>
    <s v="Maxell DVD-RAM Discs"/>
    <n v="0.42"/>
    <s v="United States"/>
    <x v="3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x v="1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x v="1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x v="0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x v="1"/>
    <s v="Telephones and Communication"/>
    <s v="Small Box"/>
    <s v="i2000"/>
    <n v="0.6"/>
    <s v="United States"/>
    <x v="0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x v="1"/>
    <s v="Telephones and Communication"/>
    <s v="Small Box"/>
    <s v="Accessory27"/>
    <n v="0.85"/>
    <s v="United States"/>
    <x v="2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x v="1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x v="2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x v="2"/>
    <s v="Appliances"/>
    <s v="Small Box"/>
    <s v="Belkin 6 Outlet Metallic Surge Strip"/>
    <n v="0.59"/>
    <s v="United States"/>
    <x v="2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x v="2"/>
    <s v="Pens &amp; Art Supplies"/>
    <s v="Wrap Bag"/>
    <s v="Newell 343"/>
    <n v="0.57999999999999996"/>
    <s v="United States"/>
    <x v="2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x v="2"/>
    <s v="Pens &amp; Art Supplies"/>
    <s v="Wrap Bag"/>
    <s v="Newell 343"/>
    <n v="0.57999999999999996"/>
    <s v="United States"/>
    <x v="1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x v="1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x v="2"/>
    <s v="Paper"/>
    <s v="Small Box"/>
    <s v="Southworth 25% Cotton Antique Laid Paper &amp; Envelopes"/>
    <n v="0.4"/>
    <s v="United States"/>
    <x v="1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x v="1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x v="0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x v="1"/>
    <s v="Computer Peripherals"/>
    <s v="Small Pack"/>
    <s v="BASF Silver 74 Minute CD-R"/>
    <n v="0.51"/>
    <s v="United States"/>
    <x v="1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x v="2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x v="2"/>
    <s v="Rubber Bands"/>
    <s v="Wrap Bag"/>
    <s v="Advantus Push Pins, Aluminum Head"/>
    <n v="0.54"/>
    <s v="United States"/>
    <x v="0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x v="2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x v="2"/>
    <s v="Paper"/>
    <s v="Small Box"/>
    <s v="Xerox 21"/>
    <n v="0.37"/>
    <s v="United States"/>
    <x v="0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x v="0"/>
    <s v="Tables"/>
    <s v="Jumbo Box"/>
    <s v="BPI Conference Tables"/>
    <n v="0.71"/>
    <s v="United States"/>
    <x v="0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x v="2"/>
    <s v="Labels"/>
    <s v="Small Box"/>
    <s v="Avery 493"/>
    <n v="0.36"/>
    <s v="United States"/>
    <x v="0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x v="2"/>
    <s v="Paper"/>
    <s v="Small Box"/>
    <s v="Array® Parchment Paper, Assorted Colors"/>
    <n v="0.37"/>
    <s v="United States"/>
    <x v="0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x v="2"/>
    <s v="Paper"/>
    <s v="Small Box"/>
    <s v="HP Office Paper (20Lb. and 87 Bright)"/>
    <n v="0.37"/>
    <s v="United States"/>
    <x v="0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x v="1"/>
    <s v="Computer Peripherals"/>
    <s v="Small Box"/>
    <s v="Logitech Cordless Navigator Duo"/>
    <n v="0.48"/>
    <s v="United States"/>
    <x v="1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x v="2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x v="2"/>
    <s v="Paper"/>
    <s v="Small Box"/>
    <s v="Xerox 1978"/>
    <n v="0.36"/>
    <s v="United States"/>
    <x v="1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x v="2"/>
    <s v="Envelopes"/>
    <s v="Small Box"/>
    <s v="Security-Tint Envelopes"/>
    <n v="0.36"/>
    <s v="United States"/>
    <x v="3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x v="2"/>
    <s v="Appliances"/>
    <s v="Jumbo Drum"/>
    <s v="Sanyo 2.5 Cubic Foot Mid-Size Office Refrigerators"/>
    <n v="0.59"/>
    <s v="United States"/>
    <x v="1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x v="2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x v="2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x v="1"/>
    <s v="Telephones and Communication"/>
    <s v="Small Box"/>
    <s v="R380"/>
    <n v="0.57999999999999996"/>
    <s v="United States"/>
    <x v="1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x v="1"/>
    <s v="Telephones and Communication"/>
    <s v="Small Box"/>
    <s v="i2000"/>
    <n v="0.6"/>
    <s v="United States"/>
    <x v="1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x v="2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x v="2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x v="2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x v="0"/>
    <s v="Tables"/>
    <s v="Jumbo Box"/>
    <s v="Bretford CR8500 Series Meeting Room Furniture"/>
    <n v="0.71"/>
    <s v="United States"/>
    <x v="2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x v="2"/>
    <s v="Paper"/>
    <s v="Small Box"/>
    <s v="Xerox 1903"/>
    <n v="0.36"/>
    <s v="United States"/>
    <x v="1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x v="0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x v="1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x v="2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x v="2"/>
    <s v="Storage &amp; Organization"/>
    <s v="Large Box"/>
    <s v="Space Solutions Commercial Steel Shelving"/>
    <n v="0.8"/>
    <s v="United States"/>
    <x v="2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x v="2"/>
    <s v="Pens &amp; Art Supplies"/>
    <s v="Wrap Bag"/>
    <s v="Newell 323"/>
    <n v="0.59"/>
    <s v="United States"/>
    <x v="2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x v="1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x v="2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x v="2"/>
    <s v="Envelopes"/>
    <s v="Small Box"/>
    <s v="Ampad #10 Peel &amp; Seel® Holiday Envelopes"/>
    <n v="0.37"/>
    <s v="United States"/>
    <x v="1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x v="1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x v="2"/>
    <s v="Paper"/>
    <s v="Wrap Bag"/>
    <s v="Riverleaf Stik-Withit® Designer Note Cubes®"/>
    <n v="0.39"/>
    <s v="United States"/>
    <x v="1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x v="0"/>
    <s v="Tables"/>
    <s v="Jumbo Box"/>
    <s v="Bevis Round Bullnose 29&quot; High Table Top"/>
    <n v="0.65"/>
    <s v="United States"/>
    <x v="0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x v="1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x v="0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x v="1"/>
    <s v="Telephones and Communication"/>
    <s v="Small Box"/>
    <s v="StarTAC 8000"/>
    <n v="0.6"/>
    <s v="United States"/>
    <x v="0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x v="0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x v="2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x v="2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x v="2"/>
    <s v="Rubber Bands"/>
    <s v="Wrap Bag"/>
    <s v="Super Bands, 12/Pack"/>
    <n v="0.82"/>
    <s v="United States"/>
    <x v="0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x v="1"/>
    <s v="Telephones and Communication"/>
    <s v="Small Box"/>
    <s v="V70"/>
    <n v="0.59"/>
    <s v="United States"/>
    <x v="0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x v="2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x v="2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x v="2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x v="2"/>
    <s v="Pens &amp; Art Supplies"/>
    <s v="Wrap Bag"/>
    <s v="Turquoise Lead Holder with Pocket Clip"/>
    <n v="0.52"/>
    <s v="United States"/>
    <x v="2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x v="2"/>
    <s v="Paper"/>
    <s v="Small Box"/>
    <s v="Southworth 25% Cotton Premium Laser Paper and Envelopes"/>
    <n v="0.37"/>
    <s v="United States"/>
    <x v="2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x v="1"/>
    <s v="Telephones and Communication"/>
    <s v="Small Box"/>
    <s v="Timeport L7089"/>
    <n v="0.57999999999999996"/>
    <s v="United States"/>
    <x v="2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x v="2"/>
    <s v="Paper"/>
    <s v="Small Box"/>
    <s v="Xerox 1923"/>
    <n v="0.37"/>
    <s v="United States"/>
    <x v="2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x v="2"/>
    <s v="Storage &amp; Organization"/>
    <s v="Small Box"/>
    <s v="Portfile® Personal File Boxes"/>
    <n v="0.59"/>
    <s v="United States"/>
    <x v="2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x v="2"/>
    <s v="Binders and Binder Accessories"/>
    <s v="Small Box"/>
    <s v="Surelock™ Post Binders"/>
    <n v="0.35"/>
    <s v="United States"/>
    <x v="0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x v="1"/>
    <s v="Telephones and Communication"/>
    <s v="Small Box"/>
    <s v="i500plus"/>
    <n v="0.57999999999999996"/>
    <s v="United States"/>
    <x v="3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x v="0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x v="1"/>
    <s v="Computer Peripherals"/>
    <s v="Small Box"/>
    <s v="Motorola SB4200 Cable Modem"/>
    <n v="0.48"/>
    <s v="United States"/>
    <x v="0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x v="1"/>
    <s v="Computer Peripherals"/>
    <s v="Small Box"/>
    <s v="Motorola SB4200 Cable Modem"/>
    <n v="0.48"/>
    <s v="United States"/>
    <x v="3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x v="2"/>
    <s v="Binders and Binder Accessories"/>
    <s v="Small Box"/>
    <s v="Binder Posts"/>
    <n v="0.39"/>
    <s v="United States"/>
    <x v="1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x v="2"/>
    <s v="Labels"/>
    <s v="Small Box"/>
    <s v="Avery 491"/>
    <n v="0.39"/>
    <s v="United States"/>
    <x v="0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x v="1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x v="2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x v="2"/>
    <s v="Paper"/>
    <s v="Small Box"/>
    <s v="Xerox 1897"/>
    <n v="0.36"/>
    <s v="United States"/>
    <x v="3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x v="2"/>
    <s v="Paper"/>
    <s v="Small Box"/>
    <s v="Xerox 1897"/>
    <n v="0.36"/>
    <s v="United States"/>
    <x v="2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x v="1"/>
    <s v="Office Machines"/>
    <s v="Medium Box"/>
    <s v="Sharp EL500L Fraction Calculator"/>
    <n v="0.39"/>
    <s v="United States"/>
    <x v="0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x v="2"/>
    <s v="Paper"/>
    <s v="Small Box"/>
    <s v="Xerox 1894"/>
    <n v="0.37"/>
    <s v="United States"/>
    <x v="1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x v="1"/>
    <s v="Telephones and Communication"/>
    <s v="Small Pack"/>
    <s v="Accessory20"/>
    <n v="0.37"/>
    <s v="United States"/>
    <x v="1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x v="0"/>
    <s v="Tables"/>
    <s v="Jumbo Box"/>
    <s v="Hon 94000 Series Round Tables"/>
    <n v="0.76"/>
    <s v="United States"/>
    <x v="1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x v="2"/>
    <s v="Paper"/>
    <s v="Small Box"/>
    <s v="Xerox 188"/>
    <n v="0.36"/>
    <s v="United States"/>
    <x v="0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x v="1"/>
    <s v="Telephones and Communication"/>
    <s v="Small Pack"/>
    <s v="Accessory24"/>
    <n v="0.59"/>
    <s v="United States"/>
    <x v="1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x v="2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x v="2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x v="1"/>
    <s v="Telephones and Communication"/>
    <s v="Small Pack"/>
    <s v="Accessory24"/>
    <n v="0.59"/>
    <s v="United States"/>
    <x v="3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x v="2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x v="2"/>
    <s v="Paper"/>
    <s v="Small Box"/>
    <s v="Xerox 1930"/>
    <n v="0.36"/>
    <s v="United States"/>
    <x v="2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x v="2"/>
    <s v="Storage &amp; Organization"/>
    <s v="Jumbo Drum"/>
    <s v="Tennsco Lockers, Gray"/>
    <n v="0.78"/>
    <s v="United States"/>
    <x v="2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x v="2"/>
    <s v="Paper"/>
    <s v="Small Box"/>
    <s v="Xerox 1930"/>
    <n v="0.36"/>
    <s v="United States"/>
    <x v="2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x v="2"/>
    <s v="Storage &amp; Organization"/>
    <s v="Jumbo Drum"/>
    <s v="Tennsco Lockers, Gray"/>
    <n v="0.78"/>
    <s v="United States"/>
    <x v="2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x v="2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x v="0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x v="1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x v="0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x v="0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x v="2"/>
    <s v="Labels"/>
    <s v="Small Box"/>
    <s v="Avery 491"/>
    <n v="0.39"/>
    <s v="United States"/>
    <x v="1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x v="2"/>
    <s v="Labels"/>
    <s v="Small Box"/>
    <s v="Avery White Multi-Purpose Labels"/>
    <n v="0.39"/>
    <s v="United States"/>
    <x v="1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x v="0"/>
    <s v="Bookcases"/>
    <s v="Jumbo Box"/>
    <s v="Atlantic Metals Mobile 3-Shelf Bookcases, Custom Colors"/>
    <n v="0.59"/>
    <s v="United States"/>
    <x v="1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x v="0"/>
    <s v="Office Furnishings"/>
    <s v="Small Pack"/>
    <s v="Ultra Door Pull Handle"/>
    <n v="0.52"/>
    <s v="United States"/>
    <x v="1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x v="2"/>
    <s v="Paper"/>
    <s v="Small Box"/>
    <s v="Xerox 1920"/>
    <n v="0.4"/>
    <s v="United States"/>
    <x v="1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x v="1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x v="1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x v="1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x v="1"/>
    <s v="Office Machines"/>
    <s v="Jumbo Drum"/>
    <s v="Lexmark Z54se Color Inkjet Printer"/>
    <n v="0.36"/>
    <s v="United States"/>
    <x v="0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x v="2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x v="2"/>
    <s v="Rubber Bands"/>
    <s v="Wrap Bag"/>
    <s v="Staples Gold Paper Clips"/>
    <n v="0.39"/>
    <s v="United States"/>
    <x v="3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x v="1"/>
    <s v="Telephones and Communication"/>
    <s v="Small Box"/>
    <s v="StarTAC 7797"/>
    <n v="0.55000000000000004"/>
    <s v="United States"/>
    <x v="3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x v="2"/>
    <s v="Binders and Binder Accessories"/>
    <s v="Small Box"/>
    <s v="Avery Arch Ring Binders"/>
    <n v="0.38"/>
    <s v="United States"/>
    <x v="1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x v="2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x v="0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x v="2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x v="2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x v="1"/>
    <s v="Telephones and Communication"/>
    <s v="Small Pack"/>
    <s v="Accessory28"/>
    <n v="0.83"/>
    <s v="United States"/>
    <x v="1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x v="2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x v="2"/>
    <s v="Paper"/>
    <s v="Small Box"/>
    <s v="Xerox 217"/>
    <n v="0.37"/>
    <s v="United States"/>
    <x v="2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x v="2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x v="1"/>
    <s v="Office Machines"/>
    <s v="Medium Box"/>
    <s v="Canon MP41DH Printing Calculator"/>
    <n v="0.38"/>
    <s v="United States"/>
    <x v="1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x v="2"/>
    <s v="Storage &amp; Organization"/>
    <s v="Small Box"/>
    <s v="Fellowes High-Stak® Drawer Files"/>
    <n v="0.62"/>
    <s v="United States"/>
    <x v="1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x v="0"/>
    <s v="Bookcases"/>
    <s v="Jumbo Box"/>
    <s v="O'Sullivan Living Dimensions 2-Shelf Bookcases"/>
    <n v="0.75"/>
    <s v="United States"/>
    <x v="3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x v="0"/>
    <s v="Office Furnishings"/>
    <s v="Large Box"/>
    <s v="Electrix Halogen Magnifier Lamp"/>
    <n v="0.59"/>
    <s v="United States"/>
    <x v="3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x v="0"/>
    <s v="Office Furnishings"/>
    <s v="Large Box"/>
    <s v="Electrix Halogen Magnifier Lamp"/>
    <n v="0.59"/>
    <s v="United States"/>
    <x v="1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x v="0"/>
    <s v="Tables"/>
    <s v="Jumbo Box"/>
    <s v="Bevis 36 x 72 Conference Tables"/>
    <n v="0.63"/>
    <s v="United States"/>
    <x v="0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x v="1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x v="2"/>
    <s v="Paper"/>
    <s v="Small Box"/>
    <s v="Xerox 1997"/>
    <n v="0.37"/>
    <s v="United States"/>
    <x v="1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x v="2"/>
    <s v="Paper"/>
    <s v="Small Box"/>
    <s v="Xerox 1983"/>
    <n v="0.36"/>
    <s v="United States"/>
    <x v="0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x v="2"/>
    <s v="Paper"/>
    <s v="Small Box"/>
    <s v="Southworth Structures Collection™"/>
    <n v="0.35"/>
    <s v="United States"/>
    <x v="0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x v="2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x v="1"/>
    <s v="Telephones and Communication"/>
    <s v="Small Box"/>
    <s v="282"/>
    <n v="0.56000000000000005"/>
    <s v="United States"/>
    <x v="1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x v="2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x v="1"/>
    <s v="Telephones and Communication"/>
    <s v="Small Box"/>
    <s v="282"/>
    <n v="0.56000000000000005"/>
    <s v="United States"/>
    <x v="0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x v="2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x v="0"/>
    <s v="Tables"/>
    <s v="Jumbo Box"/>
    <s v="Bretford CR4500 Series Slim Rectangular Table"/>
    <n v="0.62"/>
    <s v="United States"/>
    <x v="2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x v="0"/>
    <s v="Tables"/>
    <s v="Jumbo Box"/>
    <s v="Bretford CR4500 Series Slim Rectangular Table"/>
    <n v="0.62"/>
    <s v="United States"/>
    <x v="2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x v="2"/>
    <s v="Pens &amp; Art Supplies"/>
    <s v="Wrap Bag"/>
    <s v="Newell 307"/>
    <n v="0.56999999999999995"/>
    <s v="United States"/>
    <x v="1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x v="2"/>
    <s v="Envelopes"/>
    <s v="Small Box"/>
    <s v="Ampad #10 Peel &amp; Seel® Holiday Envelopes"/>
    <n v="0.37"/>
    <s v="United States"/>
    <x v="2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x v="1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x v="1"/>
    <s v="Telephones and Communication"/>
    <s v="Wrap Bag"/>
    <s v="Accessory34"/>
    <n v="0.55000000000000004"/>
    <s v="United States"/>
    <x v="3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x v="1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x v="1"/>
    <s v="Telephones and Communication"/>
    <s v="Small Box"/>
    <s v="2180"/>
    <n v="0.56999999999999995"/>
    <s v="United States"/>
    <x v="3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x v="0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x v="0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x v="0"/>
    <s v="Tables"/>
    <s v="Jumbo Box"/>
    <s v="Chromcraft Rectangular Conference Tables"/>
    <n v="0.61"/>
    <s v="United States"/>
    <x v="2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x v="0"/>
    <s v="Tables"/>
    <s v="Jumbo Box"/>
    <s v="Chromcraft Rectangular Conference Tables"/>
    <n v="0.61"/>
    <s v="United States"/>
    <x v="2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x v="0"/>
    <s v="Office Furnishings"/>
    <s v="Small Box"/>
    <s v="Eldon® 200 Class™ Desk Accessories"/>
    <n v="0.53"/>
    <s v="United States"/>
    <x v="1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x v="0"/>
    <s v="Office Furnishings"/>
    <s v="Small Box"/>
    <s v="Eldon® 200 Class™ Desk Accessories"/>
    <n v="0.53"/>
    <s v="United States"/>
    <x v="1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x v="0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x v="2"/>
    <s v="Binders and Binder Accessories"/>
    <s v="Small Box"/>
    <s v="Durable Pressboard Binders"/>
    <n v="0.38"/>
    <s v="United States"/>
    <x v="1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x v="2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x v="0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x v="2"/>
    <s v="Labels"/>
    <s v="Small Box"/>
    <s v="Avery White Multi-Purpose Labels"/>
    <n v="0.39"/>
    <s v="United States"/>
    <x v="0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x v="1"/>
    <s v="Telephones and Communication"/>
    <s v="Small Pack"/>
    <s v="Accessory15"/>
    <n v="0.83"/>
    <s v="United States"/>
    <x v="0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x v="2"/>
    <s v="Labels"/>
    <s v="Small Box"/>
    <s v="Self-Adhesive Address Labels for Typewriters by Universal"/>
    <n v="0.38"/>
    <s v="United States"/>
    <x v="1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x v="1"/>
    <s v="Telephones and Communication"/>
    <s v="Wrap Bag"/>
    <s v="Accessory37"/>
    <n v="0.81"/>
    <s v="United States"/>
    <x v="1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x v="2"/>
    <s v="Storage &amp; Organization"/>
    <s v="Small Box"/>
    <s v="Filing/Storage Totes and Swivel Casters"/>
    <n v="0.6"/>
    <s v="United States"/>
    <x v="3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x v="0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x v="0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x v="1"/>
    <s v="Office Machines"/>
    <s v="Medium Box"/>
    <s v="210 Trimline Phone, White"/>
    <n v="0.38"/>
    <s v="United States"/>
    <x v="2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x v="2"/>
    <s v="Envelopes"/>
    <s v="Small Box"/>
    <s v="#10- 4 1/8&quot; x 9 1/2&quot; Recycled Envelopes"/>
    <n v="0.38"/>
    <s v="United States"/>
    <x v="0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x v="2"/>
    <s v="Paper"/>
    <s v="Small Box"/>
    <s v="Computer Printout Paper with Letter-Trim Perforations"/>
    <n v="0.37"/>
    <s v="United States"/>
    <x v="0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x v="2"/>
    <s v="Appliances"/>
    <s v="Small Box"/>
    <s v="Belkin F9M820V08 8 Outlet Surge"/>
    <n v="0.56000000000000005"/>
    <s v="United States"/>
    <x v="1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x v="0"/>
    <s v="Chairs &amp; Chairmats"/>
    <s v="Jumbo Drum"/>
    <s v="Global Leather Task Chair, Black"/>
    <n v="0.66"/>
    <s v="United States"/>
    <x v="1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x v="0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x v="2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x v="1"/>
    <s v="Copiers and Fax"/>
    <s v="Large Box"/>
    <s v="Canon Imageclass D680 Copier / Fax"/>
    <n v="0.54"/>
    <s v="United States"/>
    <x v="3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x v="2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x v="1"/>
    <s v="Copiers and Fax"/>
    <s v="Large Box"/>
    <s v="Canon Imageclass D680 Copier / Fax"/>
    <n v="0.54"/>
    <s v="United States"/>
    <x v="1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x v="2"/>
    <s v="Envelopes"/>
    <s v="Small Box"/>
    <s v="Peel &amp; Seel® Recycled Catalog Envelopes, Brown"/>
    <n v="0.35"/>
    <s v="United States"/>
    <x v="3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x v="0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x v="2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x v="1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x v="2"/>
    <s v="Envelopes"/>
    <s v="Small Box"/>
    <s v="Staples Standard Envelopes"/>
    <n v="0.38"/>
    <s v="United States"/>
    <x v="3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x v="1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x v="0"/>
    <s v="Tables"/>
    <s v="Large Box"/>
    <s v="Hon 2111 Invitation™ Series Corner Table"/>
    <n v="0.79"/>
    <s v="United States"/>
    <x v="3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x v="2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x v="2"/>
    <s v="Paper"/>
    <s v="Wrap Bag"/>
    <s v="Adams Telephone Message Books, 5 1/4” x 11”"/>
    <n v="0.38"/>
    <s v="United States"/>
    <x v="2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x v="0"/>
    <s v="Office Furnishings"/>
    <s v="Medium Box"/>
    <s v="Deflect-o Glass Clear Studded Chair Mats"/>
    <n v="0.63"/>
    <s v="United States"/>
    <x v="2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x v="2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x v="2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x v="1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x v="2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x v="1"/>
    <s v="Copiers and Fax"/>
    <s v="Jumbo Drum"/>
    <s v="Sharp 1540cs Digital Laser Copier"/>
    <n v="0.35"/>
    <s v="United States"/>
    <x v="2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x v="2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x v="2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x v="2"/>
    <s v="Paper"/>
    <s v="Wrap Bag"/>
    <s v="Array® Memo Cubes"/>
    <n v="0.36"/>
    <s v="United States"/>
    <x v="2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x v="1"/>
    <s v="Telephones and Communication"/>
    <s v="Small Box"/>
    <s v="5165"/>
    <n v="0.59"/>
    <s v="United States"/>
    <x v="1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x v="0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x v="0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x v="0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x v="2"/>
    <s v="Paper"/>
    <s v="Small Box"/>
    <s v="Xerox 1971"/>
    <n v="0.4"/>
    <s v="United States"/>
    <x v="2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x v="1"/>
    <s v="Computer Peripherals"/>
    <s v="Small Pack"/>
    <s v="80 Minute CD-R Spindle, 100/Pack - Staples"/>
    <n v="0.54"/>
    <s v="United States"/>
    <x v="2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x v="2"/>
    <s v="Storage &amp; Organization"/>
    <s v="Small Box"/>
    <s v="X-Rack™ File for Hanging Folders"/>
    <n v="0.59"/>
    <s v="United States"/>
    <x v="2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x v="1"/>
    <s v="Telephones and Communication"/>
    <s v="Small Box"/>
    <s v="3390"/>
    <n v="0.56999999999999995"/>
    <s v="United States"/>
    <x v="2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x v="2"/>
    <s v="Storage &amp; Organization"/>
    <s v="Small Box"/>
    <s v="Desktop 3-Pocket Hot File®"/>
    <n v="0.59"/>
    <s v="United States"/>
    <x v="0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x v="2"/>
    <s v="Pens &amp; Art Supplies"/>
    <s v="Wrap Bag"/>
    <s v="Newell 315"/>
    <n v="0.6"/>
    <s v="United States"/>
    <x v="1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x v="2"/>
    <s v="Paper"/>
    <s v="Small Box"/>
    <s v="Xerox 1983"/>
    <n v="0.36"/>
    <s v="United States"/>
    <x v="1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x v="1"/>
    <s v="Computer Peripherals"/>
    <s v="Small Pack"/>
    <s v="Memorex 4.7GB DVD-RAM, 3/Pack"/>
    <n v="0.42"/>
    <s v="United States"/>
    <x v="2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x v="2"/>
    <s v="Envelopes"/>
    <s v="Small Box"/>
    <s v="Wausau Papers Astrobrights® Colored Envelopes"/>
    <n v="0.36"/>
    <s v="United States"/>
    <x v="2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x v="1"/>
    <s v="Telephones and Communication"/>
    <s v="Small Box"/>
    <s v="Accessory35"/>
    <n v="0.55000000000000004"/>
    <s v="United States"/>
    <x v="2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x v="2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x v="2"/>
    <s v="Labels"/>
    <s v="Small Box"/>
    <s v="Avery 510"/>
    <n v="0.37"/>
    <s v="United States"/>
    <x v="0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x v="0"/>
    <s v="Office Furnishings"/>
    <s v="Large Box"/>
    <s v="Dana Swing-Arm Lamps"/>
    <n v="0.6"/>
    <s v="United States"/>
    <x v="0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x v="2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x v="2"/>
    <s v="Labels"/>
    <s v="Small Box"/>
    <s v="Avery 510"/>
    <n v="0.37"/>
    <s v="United States"/>
    <x v="3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x v="0"/>
    <s v="Office Furnishings"/>
    <s v="Large Box"/>
    <s v="Dana Swing-Arm Lamps"/>
    <n v="0.6"/>
    <s v="United States"/>
    <x v="3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x v="0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x v="2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x v="0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x v="2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x v="2"/>
    <s v="Storage &amp; Organization"/>
    <s v="Small Box"/>
    <s v="Hanging Personal Folder File"/>
    <n v="0.6"/>
    <s v="United States"/>
    <x v="1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x v="2"/>
    <s v="Storage &amp; Organization"/>
    <s v="Jumbo Drum"/>
    <s v="Tennsco Double-Tier Lockers"/>
    <n v="0.72"/>
    <s v="United States"/>
    <x v="1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x v="1"/>
    <s v="Computer Peripherals"/>
    <s v="Small Box"/>
    <s v="Zoom V.92 USB External Faxmodem"/>
    <n v="0.41"/>
    <s v="United States"/>
    <x v="2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x v="1"/>
    <s v="Computer Peripherals"/>
    <s v="Small Box"/>
    <s v="Zoom V.92 USB External Faxmodem"/>
    <n v="0.41"/>
    <s v="United States"/>
    <x v="3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x v="0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x v="2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x v="1"/>
    <s v="Telephones and Communication"/>
    <s v="Small Box"/>
    <s v="CF 688"/>
    <n v="0.57999999999999996"/>
    <s v="United States"/>
    <x v="2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x v="2"/>
    <s v="Labels"/>
    <s v="Small Box"/>
    <s v="Avery 493"/>
    <n v="0.36"/>
    <s v="United States"/>
    <x v="1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x v="1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x v="1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x v="0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x v="2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x v="2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x v="2"/>
    <s v="Paper"/>
    <s v="Small Box"/>
    <s v="Xerox 1938"/>
    <n v="0.37"/>
    <s v="United States"/>
    <x v="2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x v="1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x v="2"/>
    <s v="Paper"/>
    <s v="Wrap Bag"/>
    <s v="Array® Memo Cubes"/>
    <n v="0.36"/>
    <s v="United States"/>
    <x v="0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x v="1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x v="0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x v="2"/>
    <s v="Paper"/>
    <s v="Wrap Bag"/>
    <s v="Wirebound Service Call Books, 5 1/2&quot; x 4&quot;"/>
    <n v="0.37"/>
    <s v="United States"/>
    <x v="0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x v="0"/>
    <s v="Tables"/>
    <s v="Jumbo Box"/>
    <s v="Iceberg OfficeWorks 42&quot; Round Tables"/>
    <n v="0.7"/>
    <s v="United States"/>
    <x v="0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x v="0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x v="1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x v="0"/>
    <s v="Office Furnishings"/>
    <s v="Small Box"/>
    <s v="9-3/4 Diameter Round Wall Clock"/>
    <n v="0.43"/>
    <s v="United States"/>
    <x v="1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x v="2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x v="2"/>
    <s v="Storage &amp; Organization"/>
    <s v="Jumbo Drum"/>
    <s v="Tennsco Lockers, Gray"/>
    <n v="0.78"/>
    <s v="United States"/>
    <x v="0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x v="0"/>
    <s v="Tables"/>
    <s v="Large Box"/>
    <s v="Hon 2111 Invitation™ Series Corner Table"/>
    <n v="0.79"/>
    <s v="United States"/>
    <x v="1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x v="2"/>
    <s v="Paper"/>
    <s v="Small Box"/>
    <s v="Staples Copy Paper (20Lb. and 84 Bright)"/>
    <n v="0.38"/>
    <s v="United States"/>
    <x v="1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x v="0"/>
    <s v="Tables"/>
    <s v="Jumbo Box"/>
    <s v="BPI Conference Tables"/>
    <n v="0.71"/>
    <s v="United States"/>
    <x v="0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x v="1"/>
    <s v="Telephones and Communication"/>
    <s v="Small Box"/>
    <s v="252"/>
    <n v="0.55000000000000004"/>
    <s v="United States"/>
    <x v="0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x v="2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x v="0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x v="2"/>
    <s v="Pens &amp; Art Supplies"/>
    <s v="Wrap Bag"/>
    <s v="Newell 343"/>
    <n v="0.57999999999999996"/>
    <s v="United States"/>
    <x v="1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x v="1"/>
    <s v="Telephones and Communication"/>
    <s v="Small Box"/>
    <s v="T28 WORLD"/>
    <n v="0.6"/>
    <s v="United States"/>
    <x v="0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x v="2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x v="0"/>
    <s v="Tables"/>
    <s v="Jumbo Box"/>
    <s v="Bevis 36 x 72 Conference Tables"/>
    <n v="0.63"/>
    <s v="United States"/>
    <x v="2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x v="2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x v="2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x v="2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x v="2"/>
    <s v="Storage &amp; Organization"/>
    <s v="Small Box"/>
    <s v="Eldon® Gobal File Keepers"/>
    <n v="0.81"/>
    <s v="United States"/>
    <x v="3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x v="2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x v="2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x v="1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x v="0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x v="2"/>
    <s v="Labels"/>
    <s v="Small Box"/>
    <s v="Avery 494"/>
    <n v="0.39"/>
    <s v="United States"/>
    <x v="3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x v="0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x v="2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x v="1"/>
    <s v="Telephones and Communication"/>
    <s v="Wrap Bag"/>
    <s v="Accessory41"/>
    <n v="0.38"/>
    <s v="United States"/>
    <x v="0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x v="2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x v="0"/>
    <s v="Chairs &amp; Chairmats"/>
    <s v="Jumbo Drum"/>
    <s v="Hon GuestStacker Chair"/>
    <n v="0.59"/>
    <s v="United States"/>
    <x v="0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x v="2"/>
    <s v="Storage &amp; Organization"/>
    <s v="Jumbo Drum"/>
    <s v="Tennsco Lockers, Gray"/>
    <n v="0.78"/>
    <s v="United States"/>
    <x v="0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x v="2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x v="2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x v="2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x v="2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x v="2"/>
    <s v="Paper"/>
    <s v="Small Box"/>
    <s v="Xerox 1985"/>
    <n v="0.37"/>
    <s v="United States"/>
    <x v="1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x v="2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x v="1"/>
    <s v="Telephones and Communication"/>
    <s v="Small Box"/>
    <s v="T28 WORLD"/>
    <n v="0.6"/>
    <s v="United States"/>
    <x v="3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x v="1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x v="1"/>
    <s v="Copiers and Fax"/>
    <s v="Large Box"/>
    <s v="Sharp AL-1530CS Digital Copier"/>
    <n v="0.36"/>
    <s v="United States"/>
    <x v="2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x v="1"/>
    <s v="Office Machines"/>
    <s v="Medium Box"/>
    <s v="TI 30X Scientific Calculator"/>
    <n v="0.36"/>
    <s v="United States"/>
    <x v="0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x v="2"/>
    <s v="Paper"/>
    <s v="Small Box"/>
    <s v="Xerox 1893"/>
    <n v="0.36"/>
    <s v="United States"/>
    <x v="1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x v="2"/>
    <s v="Paper"/>
    <s v="Small Box"/>
    <s v="Xerox 1923"/>
    <n v="0.37"/>
    <s v="United States"/>
    <x v="2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x v="2"/>
    <s v="Paper"/>
    <s v="Small Box"/>
    <s v="Xerox 1923"/>
    <n v="0.37"/>
    <s v="United States"/>
    <x v="3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x v="0"/>
    <s v="Bookcases"/>
    <s v="Jumbo Box"/>
    <s v="O'Sullivan Elevations Bookcase, Cherry Finish"/>
    <n v="0.69"/>
    <s v="United States"/>
    <x v="0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x v="1"/>
    <s v="Computer Peripherals"/>
    <s v="Small Pack"/>
    <s v="Hewlett-Packard 4.7GB DVD+R Discs"/>
    <n v="0.49"/>
    <s v="United States"/>
    <x v="2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x v="1"/>
    <s v="Office Machines"/>
    <s v="Small Box"/>
    <s v="AT&amp;T Black Trimline Phone, Model 210"/>
    <n v="0.49"/>
    <s v="United States"/>
    <x v="2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x v="1"/>
    <s v="Telephones and Communication"/>
    <s v="Small Box"/>
    <s v="600 Series Flip"/>
    <n v="0.56999999999999995"/>
    <s v="United States"/>
    <x v="2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x v="2"/>
    <s v="Binders and Binder Accessories"/>
    <s v="Small Box"/>
    <s v="Economy Binders"/>
    <n v="0.36"/>
    <s v="United States"/>
    <x v="1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x v="1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x v="2"/>
    <s v="Paper"/>
    <s v="Small Box"/>
    <s v="Xerox 1989"/>
    <n v="0.38"/>
    <s v="United States"/>
    <x v="1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x v="0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x v="0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x v="0"/>
    <s v="Office Furnishings"/>
    <s v="Wrap Bag"/>
    <s v="Coloredge Poster Frame"/>
    <n v="0.46"/>
    <s v="United States"/>
    <x v="0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x v="0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x v="2"/>
    <s v="Labels"/>
    <s v="Small Box"/>
    <s v="Avery 498"/>
    <n v="0.38"/>
    <s v="United States"/>
    <x v="3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x v="2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x v="1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x v="1"/>
    <s v="Telephones and Communication"/>
    <s v="Small Box"/>
    <s v="V3682"/>
    <n v="0.59"/>
    <s v="United States"/>
    <x v="2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x v="2"/>
    <s v="Paper"/>
    <s v="Small Box"/>
    <s v="Xerox 20"/>
    <n v="0.37"/>
    <s v="United States"/>
    <x v="1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x v="1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x v="2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x v="2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x v="1"/>
    <s v="Computer Peripherals"/>
    <s v="Small Pack"/>
    <s v="Hewlett-Packard 4.7GB DVD+R Discs"/>
    <n v="0.49"/>
    <s v="United States"/>
    <x v="2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x v="2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x v="0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x v="1"/>
    <s v="Computer Peripherals"/>
    <s v="Small Box"/>
    <s v="Fellowes EZ Multi-Media Keyboard"/>
    <n v="0.76"/>
    <s v="United States"/>
    <x v="3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x v="2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x v="2"/>
    <s v="Pens &amp; Art Supplies"/>
    <s v="Wrap Bag"/>
    <s v="Newell 309"/>
    <n v="0.55000000000000004"/>
    <s v="United States"/>
    <x v="2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x v="0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x v="1"/>
    <s v="Computer Peripherals"/>
    <s v="Small Pack"/>
    <s v="Memorex 4.7GB DVD+RW, 3/Pack"/>
    <n v="0.4"/>
    <s v="United States"/>
    <x v="0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x v="0"/>
    <s v="Office Furnishings"/>
    <s v="Small Box"/>
    <s v="Eldon® Wave Desk Accessories"/>
    <n v="0.43"/>
    <s v="United States"/>
    <x v="0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x v="1"/>
    <s v="Telephones and Communication"/>
    <s v="Small Box"/>
    <s v="KF 788"/>
    <n v="0.56000000000000005"/>
    <s v="United States"/>
    <x v="0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x v="2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x v="2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x v="2"/>
    <s v="Paper"/>
    <s v="Wrap Bag"/>
    <s v="Memo Book, 100 Message Capacity, 5 3/8” x 11”"/>
    <n v="0.35"/>
    <s v="United States"/>
    <x v="1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x v="2"/>
    <s v="Paper"/>
    <s v="Small Box"/>
    <s v="Staples 1 Part Blank Computer Paper"/>
    <n v="0.36"/>
    <s v="United States"/>
    <x v="1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x v="0"/>
    <s v="Office Furnishings"/>
    <s v="Small Box"/>
    <s v="12-1/2 Diameter Round Wall Clock"/>
    <n v="0.49"/>
    <s v="United States"/>
    <x v="0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x v="0"/>
    <s v="Office Furnishings"/>
    <s v="Small Box"/>
    <s v="Regeneration Desk Collection"/>
    <n v="0.41"/>
    <s v="United States"/>
    <x v="0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x v="0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x v="1"/>
    <s v="Office Machines"/>
    <s v="Jumbo Drum"/>
    <s v="Lexmark Z54se Color Inkjet Printer"/>
    <n v="0.36"/>
    <s v="United States"/>
    <x v="1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x v="1"/>
    <s v="Copiers and Fax"/>
    <s v="Large Box"/>
    <s v="Canon imageCLASS 2200 Advanced Copier"/>
    <n v="0.37"/>
    <s v="United States"/>
    <x v="0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x v="2"/>
    <s v="Paper"/>
    <s v="Small Box"/>
    <s v="Xerox 1978"/>
    <n v="0.36"/>
    <s v="United States"/>
    <x v="3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x v="1"/>
    <s v="Office Machines"/>
    <s v="Jumbo Drum"/>
    <s v="Epson LQ-870 Dot Matrix Printer"/>
    <n v="0.59"/>
    <s v="United States"/>
    <x v="3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x v="0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x v="2"/>
    <s v="Labels"/>
    <s v="Small Box"/>
    <s v="Avery 501"/>
    <n v="0.38"/>
    <s v="United States"/>
    <x v="0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x v="1"/>
    <s v="Telephones and Communication"/>
    <s v="Small Box"/>
    <s v="5165"/>
    <n v="0.59"/>
    <s v="United States"/>
    <x v="0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x v="1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x v="1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x v="0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x v="0"/>
    <s v="Office Furnishings"/>
    <s v="Small Box"/>
    <s v="Eldon® Wave Desk Accessories"/>
    <n v="0.43"/>
    <s v="United States"/>
    <x v="1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x v="2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x v="0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x v="2"/>
    <s v="Binders and Binder Accessories"/>
    <s v="Small Box"/>
    <s v="3M Organizer Strips"/>
    <n v="0.37"/>
    <s v="United States"/>
    <x v="1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x v="1"/>
    <s v="Computer Peripherals"/>
    <s v="Small Pack"/>
    <s v="Imation 3.5 IBM Diskettes, 10/Box"/>
    <n v="0.79"/>
    <s v="United States"/>
    <x v="1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x v="0"/>
    <s v="Office Furnishings"/>
    <s v="Small Pack"/>
    <s v="GE 4 Foot Flourescent Tube, 40 Watt"/>
    <n v="0.39"/>
    <s v="United States"/>
    <x v="1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x v="1"/>
    <s v="Telephones and Communication"/>
    <s v="Small Box"/>
    <s v="300 Series Non-Flip"/>
    <n v="0.6"/>
    <s v="United States"/>
    <x v="1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x v="2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x v="1"/>
    <s v="Telephones and Communication"/>
    <s v="Small Box"/>
    <s v="TimeportP7382"/>
    <n v="0.56000000000000005"/>
    <s v="United States"/>
    <x v="0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x v="1"/>
    <s v="Telephones and Communication"/>
    <s v="Small Box"/>
    <s v="2180"/>
    <n v="0.56999999999999995"/>
    <s v="United States"/>
    <x v="2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x v="2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x v="2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x v="1"/>
    <s v="Telephones and Communication"/>
    <s v="Small Box"/>
    <s v="T60"/>
    <n v="0.56000000000000005"/>
    <s v="United States"/>
    <x v="2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x v="0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x v="2"/>
    <s v="Pens &amp; Art Supplies"/>
    <s v="Wrap Bag"/>
    <s v="Newell 342"/>
    <n v="0.56000000000000005"/>
    <s v="United States"/>
    <x v="2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x v="2"/>
    <s v="Storage &amp; Organization"/>
    <s v="Small Box"/>
    <s v="Eldon Shelf Savers™ Cubes and Bins"/>
    <n v="0.83"/>
    <s v="United States"/>
    <x v="2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x v="0"/>
    <s v="Tables"/>
    <s v="Jumbo Box"/>
    <s v="Hon 94000 Series Round Tables"/>
    <n v="0.76"/>
    <s v="United States"/>
    <x v="0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x v="2"/>
    <s v="Binders and Binder Accessories"/>
    <s v="Small Box"/>
    <s v="Presstex Flexible Ring Binders"/>
    <n v="0.35"/>
    <s v="United States"/>
    <x v="1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x v="1"/>
    <s v="Computer Peripherals"/>
    <s v="Small Box"/>
    <s v="Fellowes EZ Multi-Media Keyboard"/>
    <n v="0.76"/>
    <s v="United States"/>
    <x v="1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x v="0"/>
    <s v="Office Furnishings"/>
    <s v="Large Box"/>
    <s v="Telescoping Adjustable Floor Lamp"/>
    <n v="0.6"/>
    <s v="United States"/>
    <x v="1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x v="1"/>
    <s v="Telephones and Communication"/>
    <s v="Wrap Bag"/>
    <s v="Accessory34"/>
    <n v="0.55000000000000004"/>
    <s v="United States"/>
    <x v="2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x v="2"/>
    <s v="Binders and Binder Accessories"/>
    <s v="Small Box"/>
    <s v="Heavy-Duty E-Z-D® Binders"/>
    <n v="0.38"/>
    <s v="United States"/>
    <x v="0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x v="1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x v="2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x v="2"/>
    <s v="Pens &amp; Art Supplies"/>
    <s v="Wrap Bag"/>
    <s v="Newell 337"/>
    <n v="0.56000000000000005"/>
    <s v="United States"/>
    <x v="1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x v="2"/>
    <s v="Paper"/>
    <s v="Small Box"/>
    <s v="Xerox 1950"/>
    <n v="0.36"/>
    <s v="United States"/>
    <x v="2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x v="2"/>
    <s v="Paper"/>
    <s v="Small Box"/>
    <s v="Xerox 224"/>
    <n v="0.37"/>
    <s v="United States"/>
    <x v="1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x v="2"/>
    <s v="Paper"/>
    <s v="Small Box"/>
    <s v="Xerox 1896"/>
    <n v="0.4"/>
    <s v="United States"/>
    <x v="1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x v="2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x v="2"/>
    <s v="Paper"/>
    <s v="Small Box"/>
    <s v="Xerox 204"/>
    <n v="0.37"/>
    <s v="United States"/>
    <x v="2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x v="0"/>
    <s v="Tables"/>
    <s v="Jumbo Box"/>
    <s v="Bush® Cubix Conference Tables, Fully Assembled"/>
    <n v="0.6"/>
    <s v="United States"/>
    <x v="2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x v="2"/>
    <s v="Appliances"/>
    <s v="Large Box"/>
    <s v="Euro Pro Shark Stick Mini Vacuum"/>
    <n v="0.59"/>
    <s v="United States"/>
    <x v="1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x v="2"/>
    <s v="Binders and Binder Accessories"/>
    <s v="Small Box"/>
    <s v="GBC Wire Binding Strips"/>
    <n v="0.37"/>
    <s v="United States"/>
    <x v="2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x v="0"/>
    <s v="Chairs &amp; Chairmats"/>
    <s v="Jumbo Drum"/>
    <s v="Hon Comfortask® Task/Swivel Chairs"/>
    <n v="0.69"/>
    <s v="United States"/>
    <x v="1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x v="2"/>
    <s v="Paper"/>
    <s v="Small Box"/>
    <s v="Xerox 204"/>
    <n v="0.37"/>
    <s v="United States"/>
    <x v="1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x v="1"/>
    <s v="Office Machines"/>
    <s v="Jumbo Box"/>
    <s v="Panasonic KX-P3626 Dot Matrix Printer"/>
    <n v="0.59"/>
    <s v="United States"/>
    <x v="1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x v="2"/>
    <s v="Pens &amp; Art Supplies"/>
    <s v="Wrap Bag"/>
    <s v="Zebra Zazzle Fluorescent Highlighters"/>
    <n v="0.51"/>
    <s v="United States"/>
    <x v="2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x v="2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x v="2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x v="2"/>
    <s v="Storage &amp; Organization"/>
    <s v="Small Box"/>
    <s v="Fellowes Super Stor/Drawer® Files"/>
    <n v="0.66"/>
    <s v="United States"/>
    <x v="0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x v="2"/>
    <s v="Pens &amp; Art Supplies"/>
    <s v="Wrap Bag"/>
    <s v="Newell 309"/>
    <n v="0.55000000000000004"/>
    <s v="United States"/>
    <x v="0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x v="1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x v="1"/>
    <s v="Office Machines"/>
    <s v="Jumbo Drum"/>
    <s v="Lexmark Z25 Color Inkjet Printer"/>
    <n v="0.37"/>
    <s v="United States"/>
    <x v="1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x v="2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x v="0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x v="1"/>
    <s v="Telephones and Communication"/>
    <s v="Small Box"/>
    <s v="i470"/>
    <n v="0.56000000000000005"/>
    <s v="United States"/>
    <x v="2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x v="0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x v="0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x v="2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x v="1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x v="1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x v="1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x v="2"/>
    <s v="Paper"/>
    <s v="Small Box"/>
    <s v="Xerox 1961"/>
    <n v="0.38"/>
    <s v="United States"/>
    <x v="0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x v="2"/>
    <s v="Paper"/>
    <s v="Small Box"/>
    <s v="Xerox 1991"/>
    <n v="0.39"/>
    <s v="United States"/>
    <x v="0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x v="1"/>
    <s v="Telephones and Communication"/>
    <s v="Small Box"/>
    <s v="6160"/>
    <n v="0.56999999999999995"/>
    <s v="United States"/>
    <x v="2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x v="2"/>
    <s v="Paper"/>
    <s v="Small Box"/>
    <s v="Xerox 1903"/>
    <n v="0.36"/>
    <s v="United States"/>
    <x v="2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x v="2"/>
    <s v="Labels"/>
    <s v="Small Box"/>
    <s v="Avery 479"/>
    <n v="0.39"/>
    <s v="United States"/>
    <x v="2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x v="2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x v="0"/>
    <s v="Office Furnishings"/>
    <s v="Large Box"/>
    <s v="Westinghouse Clip-On Gooseneck Lamps"/>
    <n v="0.59"/>
    <s v="United States"/>
    <x v="3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x v="2"/>
    <s v="Paper"/>
    <s v="Small Box"/>
    <s v="Xerox 1996"/>
    <n v="0.37"/>
    <s v="United States"/>
    <x v="3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x v="0"/>
    <s v="Office Furnishings"/>
    <s v="Small Box"/>
    <s v="Eldon® 200 Class™ Desk Accessories, Burgundy"/>
    <n v="0.43"/>
    <s v="United States"/>
    <x v="3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x v="2"/>
    <s v="Storage &amp; Organization"/>
    <s v="Small Box"/>
    <s v="Eldon® Gobal File Keepers"/>
    <n v="0.81"/>
    <s v="United States"/>
    <x v="3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x v="2"/>
    <s v="Pens &amp; Art Supplies"/>
    <s v="Wrap Bag"/>
    <s v="12 Colored Short Pencils"/>
    <n v="0.57999999999999996"/>
    <s v="United States"/>
    <x v="1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x v="1"/>
    <s v="Computer Peripherals"/>
    <s v="Small Box"/>
    <s v="US Robotics 56K V.92 External Faxmodem"/>
    <n v="0.52"/>
    <s v="United States"/>
    <x v="1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x v="2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x v="1"/>
    <s v="Telephones and Communication"/>
    <s v="Small Pack"/>
    <s v="Accessory39"/>
    <n v="0.81"/>
    <s v="United States"/>
    <x v="1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x v="2"/>
    <s v="Storage &amp; Organization"/>
    <s v="Small Box"/>
    <s v="Crate-A-Files™"/>
    <n v="0.59"/>
    <s v="United States"/>
    <x v="1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x v="1"/>
    <s v="Telephones and Communication"/>
    <s v="Medium Box"/>
    <s v="Bell Sonecor JB700 Caller ID"/>
    <n v="0.6"/>
    <s v="United States"/>
    <x v="1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x v="2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x v="2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x v="2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x v="2"/>
    <s v="Paper"/>
    <s v="Small Box"/>
    <s v="Xerox 1973"/>
    <n v="0.39"/>
    <s v="United States"/>
    <x v="1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x v="1"/>
    <s v="Computer Peripherals"/>
    <s v="Small Box"/>
    <s v="Keytronic French Keyboard"/>
    <n v="0.79"/>
    <s v="United States"/>
    <x v="3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x v="1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x v="1"/>
    <s v="Telephones and Communication"/>
    <s v="Small Box"/>
    <s v="TimeportP7382"/>
    <n v="0.56000000000000005"/>
    <s v="United States"/>
    <x v="2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x v="1"/>
    <s v="Telephones and Communication"/>
    <s v="Wrap Bag"/>
    <s v="Accessory4"/>
    <n v="0.85"/>
    <s v="United States"/>
    <x v="0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x v="1"/>
    <s v="Telephones and Communication"/>
    <s v="Wrap Bag"/>
    <s v="Accessory41"/>
    <n v="0.38"/>
    <s v="United States"/>
    <x v="2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x v="0"/>
    <s v="Office Furnishings"/>
    <s v="Wrap Bag"/>
    <s v="Tenex B1-RE Series Chair Mats for Low Pile Carpets"/>
    <n v="0.68"/>
    <s v="United States"/>
    <x v="1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x v="2"/>
    <s v="Binders and Binder Accessories"/>
    <s v="Small Box"/>
    <s v="Avery Hanging File Binders"/>
    <n v="0.39"/>
    <s v="United States"/>
    <x v="3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x v="1"/>
    <s v="Computer Peripherals"/>
    <s v="Small Box"/>
    <s v="Keytronic French Keyboard"/>
    <n v="0.65"/>
    <s v="United States"/>
    <x v="2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x v="1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x v="2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x v="1"/>
    <s v="Telephones and Communication"/>
    <s v="Small Box"/>
    <s v="i2000"/>
    <n v="0.6"/>
    <s v="United States"/>
    <x v="3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x v="1"/>
    <s v="Computer Peripherals"/>
    <s v="Small Box"/>
    <s v="US Robotics 56K V.92 External Faxmodem"/>
    <n v="0.52"/>
    <s v="United States"/>
    <x v="3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x v="1"/>
    <s v="Telephones and Communication"/>
    <s v="Small Box"/>
    <s v="i270"/>
    <n v="0.55000000000000004"/>
    <s v="United States"/>
    <x v="0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x v="2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x v="2"/>
    <s v="Paper"/>
    <s v="Small Box"/>
    <s v="Xerox 210"/>
    <n v="0.37"/>
    <s v="United States"/>
    <x v="3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x v="2"/>
    <s v="Storage &amp; Organization"/>
    <s v="Small Box"/>
    <s v="Portfile® Personal File Boxes"/>
    <n v="0.59"/>
    <s v="United States"/>
    <x v="0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x v="2"/>
    <s v="Paper"/>
    <s v="Small Box"/>
    <s v="Xerox 216"/>
    <n v="0.37"/>
    <s v="United States"/>
    <x v="0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x v="2"/>
    <s v="Storage &amp; Organization"/>
    <s v="Small Box"/>
    <s v="Fellowes Recycled Storage Drawers"/>
    <n v="0.78"/>
    <s v="United States"/>
    <x v="0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x v="0"/>
    <s v="Tables"/>
    <s v="Large Box"/>
    <s v="Laminate Occasional Tables"/>
    <n v="0.68"/>
    <s v="United States"/>
    <x v="2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x v="0"/>
    <s v="Tables"/>
    <s v="Large Box"/>
    <s v="Laminate Occasional Tables"/>
    <n v="0.68"/>
    <s v="United States"/>
    <x v="3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x v="0"/>
    <s v="Tables"/>
    <s v="Jumbo Box"/>
    <s v="Bretford CR8500 Series Meeting Room Furniture"/>
    <n v="0.6"/>
    <s v="United States"/>
    <x v="3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x v="1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x v="0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x v="0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x v="0"/>
    <s v="Tables"/>
    <s v="Jumbo Box"/>
    <s v="Bevis Round Conference Table Top, X-Base"/>
    <n v="0.76"/>
    <s v="United States"/>
    <x v="0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x v="1"/>
    <s v="Telephones and Communication"/>
    <s v="Small Box"/>
    <s v="StarTAC 7760"/>
    <n v="0.59"/>
    <s v="United States"/>
    <x v="0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x v="1"/>
    <s v="Telephones and Communication"/>
    <s v="Small Box"/>
    <s v="KF 788"/>
    <n v="0.56000000000000005"/>
    <s v="United States"/>
    <x v="0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x v="0"/>
    <s v="Bookcases"/>
    <s v="Jumbo Box"/>
    <s v="O'Sullivan Living Dimensions 3-Shelf Bookcases"/>
    <n v="0.75"/>
    <s v="United States"/>
    <x v="1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x v="2"/>
    <s v="Paper"/>
    <s v="Small Box"/>
    <s v="Xerox 1971"/>
    <n v="0.4"/>
    <s v="United States"/>
    <x v="1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x v="1"/>
    <s v="Telephones and Communication"/>
    <s v="Wrap Bag"/>
    <s v="Accessory4"/>
    <n v="0.85"/>
    <s v="United States"/>
    <x v="1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x v="0"/>
    <s v="Bookcases"/>
    <s v="Jumbo Box"/>
    <s v="O'Sullivan Living Dimensions 3-Shelf Bookcases"/>
    <n v="0.75"/>
    <s v="United States"/>
    <x v="0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x v="2"/>
    <s v="Paper"/>
    <s v="Small Box"/>
    <s v="Xerox 1971"/>
    <n v="0.4"/>
    <s v="United States"/>
    <x v="0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x v="2"/>
    <s v="Paper"/>
    <s v="Small Box"/>
    <s v="Staples Copy Paper (20Lb. and 84 Bright)"/>
    <n v="0.38"/>
    <s v="United States"/>
    <x v="1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x v="2"/>
    <s v="Paper"/>
    <s v="Small Box"/>
    <s v="Staples Copy Paper (20Lb. and 84 Bright)"/>
    <n v="0.38"/>
    <s v="United States"/>
    <x v="1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x v="0"/>
    <s v="Office Furnishings"/>
    <s v="Medium Box"/>
    <s v="Deflect-o Glass Clear Studded Chair Mats"/>
    <n v="0.63"/>
    <s v="United States"/>
    <x v="0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x v="0"/>
    <s v="Office Furnishings"/>
    <s v="Small Box"/>
    <s v="9-3/4 Diameter Round Wall Clock"/>
    <n v="0.43"/>
    <s v="United States"/>
    <x v="1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x v="0"/>
    <s v="Tables"/>
    <s v="Jumbo Box"/>
    <s v="Hon 94000 Series Round Tables"/>
    <n v="0.76"/>
    <s v="United States"/>
    <x v="3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x v="2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x v="0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x v="1"/>
    <s v="Telephones and Communication"/>
    <s v="Small Box"/>
    <s v="SC7868i"/>
    <n v="0.55000000000000004"/>
    <s v="United States"/>
    <x v="3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x v="1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x v="0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x v="2"/>
    <s v="Pens &amp; Art Supplies"/>
    <s v="Wrap Bag"/>
    <s v="Newell 310"/>
    <n v="0.56000000000000005"/>
    <s v="United States"/>
    <x v="1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x v="0"/>
    <s v="Office Furnishings"/>
    <s v="Wrap Bag"/>
    <s v="Coloredge Poster Frame"/>
    <n v="0.46"/>
    <s v="United States"/>
    <x v="2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x v="2"/>
    <s v="Rubber Bands"/>
    <s v="Wrap Bag"/>
    <s v="Acco® Hot Clips™ Clips to Go"/>
    <n v="0.4"/>
    <s v="United States"/>
    <x v="3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x v="2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x v="2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x v="2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x v="2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x v="0"/>
    <s v="Tables"/>
    <s v="Large Box"/>
    <s v="Laminate Occasional Tables"/>
    <n v="0.68"/>
    <s v="United States"/>
    <x v="3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x v="2"/>
    <s v="Paper"/>
    <s v="Small Box"/>
    <s v="Xerox 1982"/>
    <n v="0.39"/>
    <s v="United States"/>
    <x v="1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x v="0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x v="1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x v="2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x v="0"/>
    <s v="Office Furnishings"/>
    <s v="Wrap Bag"/>
    <s v="Master Giant Foot® Doorstop, Safety Yellow"/>
    <n v="0.42"/>
    <s v="United States"/>
    <x v="0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x v="1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x v="1"/>
    <s v="Telephones and Communication"/>
    <s v="Small Box"/>
    <s v="688"/>
    <n v="0.6"/>
    <s v="United States"/>
    <x v="1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x v="2"/>
    <s v="Appliances"/>
    <s v="Small Box"/>
    <s v="Staples Surge Protector 6 outlet"/>
    <n v="0.57999999999999996"/>
    <s v="United States"/>
    <x v="2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x v="0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x v="2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x v="0"/>
    <s v="Office Furnishings"/>
    <s v="Wrap Bag"/>
    <s v="Master Giant Foot® Doorstop, Safety Yellow"/>
    <n v="0.42"/>
    <s v="United States"/>
    <x v="3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x v="1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x v="2"/>
    <s v="Paper"/>
    <s v="Small Box"/>
    <s v="Xerox 1947"/>
    <n v="0.4"/>
    <s v="United States"/>
    <x v="3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x v="2"/>
    <s v="Binders and Binder Accessories"/>
    <s v="Small Box"/>
    <s v="3M Organizer Strips"/>
    <n v="0.37"/>
    <s v="United States"/>
    <x v="1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x v="2"/>
    <s v="Paper"/>
    <s v="Small Box"/>
    <s v="Xerox 1974"/>
    <n v="0.36"/>
    <s v="United States"/>
    <x v="1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x v="1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x v="0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x v="2"/>
    <s v="Envelopes"/>
    <s v="Small Box"/>
    <s v="Quality Park Security Envelopes"/>
    <n v="0.38"/>
    <s v="United States"/>
    <x v="1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x v="2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x v="2"/>
    <s v="Appliances"/>
    <s v="Medium Box"/>
    <s v="Honeywell Quietcare HEPA Air Cleaner"/>
    <n v="0.52"/>
    <s v="United States"/>
    <x v="1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x v="2"/>
    <s v="Paper"/>
    <s v="Small Box"/>
    <s v="Xerox 1908"/>
    <n v="0.36"/>
    <s v="United States"/>
    <x v="1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x v="0"/>
    <s v="Bookcases"/>
    <s v="Jumbo Box"/>
    <s v="Bush Cubix Collection Bookcases, Fully Assembled"/>
    <n v="0.62"/>
    <s v="United States"/>
    <x v="2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x v="0"/>
    <s v="Bookcases"/>
    <s v="Jumbo Box"/>
    <s v="Bush Cubix Collection Bookcases, Fully Assembled"/>
    <n v="0.62"/>
    <s v="United States"/>
    <x v="3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x v="2"/>
    <s v="Labels"/>
    <s v="Small Box"/>
    <s v="Avery 49"/>
    <n v="0.36"/>
    <s v="United States"/>
    <x v="2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x v="2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x v="1"/>
    <s v="Telephones and Communication"/>
    <s v="Small Box"/>
    <s v="8860"/>
    <n v="0.56000000000000005"/>
    <s v="United States"/>
    <x v="3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x v="1"/>
    <s v="Computer Peripherals"/>
    <s v="Small Box"/>
    <s v="Fellowes 17-key keypad for PS/2 interface"/>
    <n v="0.75"/>
    <s v="United States"/>
    <x v="2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x v="2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x v="1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x v="2"/>
    <s v="Binders and Binder Accessories"/>
    <s v="Small Box"/>
    <s v="GBC Standard Therm-A-Bind Covers"/>
    <n v="0.39"/>
    <s v="United States"/>
    <x v="1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x v="2"/>
    <s v="Paper"/>
    <s v="Small Box"/>
    <s v="Staples Premium Bright 1-Part Blank Computer Paper"/>
    <n v="0.38"/>
    <s v="United States"/>
    <x v="1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x v="2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x v="2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x v="1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x v="1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x v="1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x v="1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x v="2"/>
    <s v="Paper"/>
    <s v="Small Box"/>
    <s v="Xerox 23"/>
    <n v="0.37"/>
    <s v="United States"/>
    <x v="2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x v="1"/>
    <s v="Computer Peripherals"/>
    <s v="Small Box"/>
    <s v="Fellowes 17-key keypad for PS/2 interface"/>
    <n v="0.75"/>
    <s v="United States"/>
    <x v="3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x v="2"/>
    <s v="Labels"/>
    <s v="Small Box"/>
    <s v="Avery White Multi-Purpose Labels"/>
    <n v="0.39"/>
    <s v="United States"/>
    <x v="2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x v="2"/>
    <s v="Labels"/>
    <s v="Small Box"/>
    <s v="Avery 481"/>
    <n v="0.37"/>
    <s v="United States"/>
    <x v="0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x v="2"/>
    <s v="Paper"/>
    <s v="Small Box"/>
    <s v="Xerox 1976"/>
    <n v="0.37"/>
    <s v="United States"/>
    <x v="0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x v="1"/>
    <s v="Telephones and Communication"/>
    <s v="Small Box"/>
    <s v="V3682"/>
    <n v="0.59"/>
    <s v="United States"/>
    <x v="0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x v="2"/>
    <s v="Labels"/>
    <s v="Small Box"/>
    <s v="Avery 481"/>
    <n v="0.37"/>
    <s v="United States"/>
    <x v="1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x v="2"/>
    <s v="Paper"/>
    <s v="Small Box"/>
    <s v="Xerox 1976"/>
    <n v="0.37"/>
    <s v="United States"/>
    <x v="1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x v="1"/>
    <s v="Telephones and Communication"/>
    <s v="Small Box"/>
    <s v="V3682"/>
    <n v="0.59"/>
    <s v="United States"/>
    <x v="1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x v="0"/>
    <s v="Bookcases"/>
    <s v="Jumbo Box"/>
    <s v="Rush Hierlooms Collection Rich Wood Bookcases"/>
    <n v="0.72"/>
    <s v="United States"/>
    <x v="2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x v="0"/>
    <s v="Bookcases"/>
    <s v="Jumbo Box"/>
    <s v="Rush Hierlooms Collection Rich Wood Bookcases"/>
    <n v="0.72"/>
    <s v="United States"/>
    <x v="2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x v="2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x v="1"/>
    <s v="Computer Peripherals"/>
    <s v="Small Box"/>
    <s v="Belkin 105-Key Black Keyboard"/>
    <n v="0.68"/>
    <s v="United States"/>
    <x v="3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x v="2"/>
    <s v="Labels"/>
    <s v="Small Box"/>
    <s v="Avery 498"/>
    <n v="0.38"/>
    <s v="United States"/>
    <x v="1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x v="2"/>
    <s v="Paper"/>
    <s v="Small Box"/>
    <s v="Xerox 1891"/>
    <n v="0.38"/>
    <s v="United States"/>
    <x v="1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x v="0"/>
    <s v="Office Furnishings"/>
    <s v="Wrap Bag"/>
    <s v="DAX Wood Document Frame."/>
    <n v="0.54"/>
    <s v="United States"/>
    <x v="3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x v="2"/>
    <s v="Labels"/>
    <s v="Small Box"/>
    <s v="Avery 479"/>
    <n v="0.39"/>
    <s v="United States"/>
    <x v="1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x v="2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x v="0"/>
    <s v="Office Furnishings"/>
    <s v="Small Pack"/>
    <s v="Nu-Dell Executive Frame"/>
    <n v="0.48"/>
    <s v="United States"/>
    <x v="1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x v="2"/>
    <s v="Paper"/>
    <s v="Small Box"/>
    <s v="Xerox 200"/>
    <n v="0.37"/>
    <s v="United States"/>
    <x v="2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x v="2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x v="2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x v="2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x v="2"/>
    <s v="Labels"/>
    <s v="Small Box"/>
    <s v="Avery 514"/>
    <n v="0.36"/>
    <s v="United States"/>
    <x v="0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x v="1"/>
    <s v="Office Machines"/>
    <s v="Large Box"/>
    <s v="Polycom ViewStation™ ISDN Videoconferencing Unit"/>
    <n v="0.39"/>
    <s v="United States"/>
    <x v="0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x v="1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x v="2"/>
    <s v="Labels"/>
    <s v="Small Box"/>
    <s v="Avery 493"/>
    <n v="0.36"/>
    <s v="United States"/>
    <x v="2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x v="0"/>
    <s v="Tables"/>
    <s v="Jumbo Box"/>
    <s v="Hon 94000 Series Round Tables"/>
    <n v="0.76"/>
    <s v="United States"/>
    <x v="2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x v="1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x v="2"/>
    <s v="Labels"/>
    <s v="Small Box"/>
    <s v="Avery 493"/>
    <n v="0.36"/>
    <s v="United States"/>
    <x v="1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x v="2"/>
    <s v="Paper"/>
    <s v="Small Box"/>
    <s v="Xerox 1910"/>
    <n v="0.37"/>
    <s v="United States"/>
    <x v="2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x v="1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x v="2"/>
    <s v="Paper"/>
    <s v="Small Box"/>
    <s v="Xerox 1910"/>
    <n v="0.37"/>
    <s v="United States"/>
    <x v="1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x v="2"/>
    <s v="Pens &amp; Art Supplies"/>
    <s v="Wrap Bag"/>
    <s v="Newell 320"/>
    <n v="0.57999999999999996"/>
    <s v="United States"/>
    <x v="1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x v="1"/>
    <s v="Computer Peripherals"/>
    <s v="Small Box"/>
    <s v="Adesso Programmable 142-Key Keyboard"/>
    <n v="0.79"/>
    <s v="United States"/>
    <x v="1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x v="2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x v="1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x v="2"/>
    <s v="Paper"/>
    <s v="Small Box"/>
    <s v="Staples Premium Bright 1-Part Blank Computer Paper"/>
    <n v="0.38"/>
    <s v="United States"/>
    <x v="0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x v="0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x v="2"/>
    <s v="Paper"/>
    <s v="Small Box"/>
    <s v="Xerox 1893"/>
    <n v="0.36"/>
    <s v="United States"/>
    <x v="1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x v="2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x v="2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x v="2"/>
    <s v="Pens &amp; Art Supplies"/>
    <s v="Wrap Bag"/>
    <s v="*Staples* Highlighting Markers"/>
    <n v="0.52"/>
    <s v="United States"/>
    <x v="3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x v="2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x v="2"/>
    <s v="Pens &amp; Art Supplies"/>
    <s v="Wrap Bag"/>
    <s v="*Staples* Highlighting Markers"/>
    <n v="0.52"/>
    <s v="United States"/>
    <x v="1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x v="1"/>
    <s v="Telephones and Communication"/>
    <s v="Wrap Bag"/>
    <s v="Accessory21"/>
    <n v="0.37"/>
    <s v="United States"/>
    <x v="1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x v="2"/>
    <s v="Binders and Binder Accessories"/>
    <s v="Small Box"/>
    <s v="Presstex Flexible Ring Binders"/>
    <n v="0.35"/>
    <s v="United States"/>
    <x v="1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x v="2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x v="2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x v="2"/>
    <s v="Pens &amp; Art Supplies"/>
    <s v="Small Pack"/>
    <s v="Staples SlimLine Pencil Sharpener"/>
    <n v="0.6"/>
    <s v="United States"/>
    <x v="0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x v="1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x v="0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x v="2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x v="2"/>
    <s v="Storage &amp; Organization"/>
    <s v="Large Box"/>
    <s v="Tennsco Industrial Shelving"/>
    <n v="0.83"/>
    <s v="United States"/>
    <x v="1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x v="0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x v="2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x v="0"/>
    <s v="Tables"/>
    <s v="Jumbo Box"/>
    <s v="Balt Split Level Computer Training Table"/>
    <n v="0.74"/>
    <s v="United States"/>
    <x v="0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x v="0"/>
    <s v="Tables"/>
    <s v="Jumbo Box"/>
    <s v="Balt Split Level Computer Training Table"/>
    <n v="0.74"/>
    <s v="United States"/>
    <x v="3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x v="2"/>
    <s v="Rubber Bands"/>
    <s v="Wrap Bag"/>
    <s v="Advantus Map Pennant Flags and Round Head Tacks"/>
    <n v="0.53"/>
    <s v="United States"/>
    <x v="1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x v="0"/>
    <s v="Chairs &amp; Chairmats"/>
    <s v="Jumbo Drum"/>
    <s v="Novimex Turbo Task Chair"/>
    <n v="0.73"/>
    <s v="United States"/>
    <x v="0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x v="2"/>
    <s v="Binders and Binder Accessories"/>
    <s v="Small Box"/>
    <s v="Lock-Up Easel 'Spel-Binder'"/>
    <n v="0.38"/>
    <s v="United States"/>
    <x v="1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x v="2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x v="2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x v="2"/>
    <s v="Envelopes"/>
    <s v="Small Box"/>
    <s v="Staples Standard Envelopes"/>
    <n v="0.38"/>
    <s v="United States"/>
    <x v="2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x v="2"/>
    <s v="Paper"/>
    <s v="Small Box"/>
    <s v="Xerox 1964"/>
    <n v="0.39"/>
    <s v="United States"/>
    <x v="2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x v="1"/>
    <s v="Office Machines"/>
    <s v="Jumbo Drum"/>
    <s v="Hewlett-Packard Deskjet 6122 Color Inkjet Printer"/>
    <n v="0.36"/>
    <s v="United States"/>
    <x v="0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x v="2"/>
    <s v="Appliances"/>
    <s v="Medium Box"/>
    <s v="Bionaire Personal Warm Mist Humidifier/Vaporizer"/>
    <n v="0.46"/>
    <s v="United States"/>
    <x v="1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x v="2"/>
    <s v="Scissors, Rulers and Trimmers"/>
    <s v="Small Pack"/>
    <s v="Acme® 8&quot; Straight Scissors"/>
    <n v="0.6"/>
    <s v="United States"/>
    <x v="1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x v="0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x v="0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x v="1"/>
    <s v="Telephones and Communication"/>
    <s v="Wrap Bag"/>
    <s v="Accessory17"/>
    <n v="0.82"/>
    <s v="United States"/>
    <x v="0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x v="0"/>
    <s v="Bookcases"/>
    <s v="Jumbo Box"/>
    <s v="DMI Eclipse Executive Suite Bookcases"/>
    <n v="0.66"/>
    <s v="United States"/>
    <x v="2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x v="2"/>
    <s v="Appliances"/>
    <s v="Large Box"/>
    <s v="Euro Pro Shark Stick Mini Vacuum"/>
    <n v="0.59"/>
    <s v="United States"/>
    <x v="0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x v="1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x v="2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x v="2"/>
    <s v="Paper"/>
    <s v="Small Box"/>
    <s v="Xerox 207"/>
    <n v="0.37"/>
    <s v="United States"/>
    <x v="3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x v="1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x v="2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x v="2"/>
    <s v="Paper"/>
    <s v="Small Box"/>
    <s v="Xerox 1933"/>
    <n v="0.38"/>
    <s v="United States"/>
    <x v="0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x v="2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x v="0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x v="1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x v="1"/>
    <s v="Computer Peripherals"/>
    <s v="Small Box"/>
    <s v="Microsoft Natural Multimedia Keyboard"/>
    <n v="0.73"/>
    <s v="United States"/>
    <x v="0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x v="2"/>
    <s v="Pens &amp; Art Supplies"/>
    <s v="Wrap Bag"/>
    <s v="Sanford Liquid Accent Highlighters"/>
    <n v="0.48"/>
    <s v="United States"/>
    <x v="0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x v="2"/>
    <s v="Paper"/>
    <s v="Small Box"/>
    <s v="Xerox 1936"/>
    <n v="0.38"/>
    <s v="United States"/>
    <x v="0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x v="0"/>
    <s v="Tables"/>
    <s v="Jumbo Box"/>
    <s v="Bevis 36 x 72 Conference Tables"/>
    <n v="0.63"/>
    <s v="United States"/>
    <x v="0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x v="2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x v="2"/>
    <s v="Appliances"/>
    <s v="Medium Box"/>
    <s v="Holmes Harmony HEPA Air Purifier for 17 x 20 Room"/>
    <n v="0.42"/>
    <s v="United States"/>
    <x v="0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x v="2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x v="2"/>
    <s v="Binders and Binder Accessories"/>
    <s v="Small Box"/>
    <s v="Wilson Jones Impact Binders"/>
    <n v="0.36"/>
    <s v="United States"/>
    <x v="2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x v="2"/>
    <s v="Pens &amp; Art Supplies"/>
    <s v="Wrap Bag"/>
    <s v="Lumber Crayons"/>
    <n v="0.47"/>
    <s v="United States"/>
    <x v="0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x v="1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x v="1"/>
    <s v="Office Machines"/>
    <s v="Medium Box"/>
    <s v="Canon P1-DHIII Palm Printing Calculator"/>
    <n v="0.4"/>
    <s v="United States"/>
    <x v="2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x v="2"/>
    <s v="Binders and Binder Accessories"/>
    <s v="Small Box"/>
    <s v="Lock-Up Easel 'Spel-Binder'"/>
    <n v="0.38"/>
    <s v="United States"/>
    <x v="1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x v="1"/>
    <s v="Computer Peripherals"/>
    <s v="Small Pack"/>
    <s v="Memorex 4.7GB DVD+R, 3/Pack"/>
    <n v="0.42"/>
    <s v="United States"/>
    <x v="1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x v="1"/>
    <s v="Computer Peripherals"/>
    <s v="Small Box"/>
    <s v="Logitech Access Keyboard"/>
    <n v="0.37"/>
    <s v="United States"/>
    <x v="2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x v="1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x v="0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x v="1"/>
    <s v="Telephones and Communication"/>
    <s v="Small Box"/>
    <s v="2180"/>
    <n v="0.56999999999999995"/>
    <s v="United States"/>
    <x v="1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x v="1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x v="0"/>
    <s v="Office Furnishings"/>
    <s v="Medium Box"/>
    <s v="Deflect-o EconoMat Nonstudded, No Bevel Mat"/>
    <n v="0.65"/>
    <s v="United States"/>
    <x v="2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x v="1"/>
    <s v="Telephones and Communication"/>
    <s v="Small Box"/>
    <s v="2180"/>
    <n v="0.56999999999999995"/>
    <s v="United States"/>
    <x v="2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x v="1"/>
    <s v="Office Machines"/>
    <s v="Jumbo Drum"/>
    <s v="Panasonic KX-P2130 Dot Matrix Printer"/>
    <n v="0.59"/>
    <s v="United States"/>
    <x v="3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x v="2"/>
    <s v="Paper"/>
    <s v="Small Box"/>
    <s v="Xerox 1882"/>
    <n v="0.36"/>
    <s v="United States"/>
    <x v="3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x v="2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x v="0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x v="0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x v="2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x v="2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x v="2"/>
    <s v="Labels"/>
    <s v="Small Box"/>
    <s v="Avery 487"/>
    <n v="0.38"/>
    <s v="United States"/>
    <x v="2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x v="0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x v="2"/>
    <s v="Paper"/>
    <s v="Small Box"/>
    <s v="Xerox 1962"/>
    <n v="0.4"/>
    <s v="United States"/>
    <x v="1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x v="2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x v="1"/>
    <s v="Computer Peripherals"/>
    <s v="Small Box"/>
    <s v="Microsoft Natural Multimedia Keyboard"/>
    <n v="0.73"/>
    <s v="United States"/>
    <x v="2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x v="2"/>
    <s v="Paper"/>
    <s v="Small Box"/>
    <s v="Xerox 23"/>
    <n v="0.37"/>
    <s v="United States"/>
    <x v="2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x v="1"/>
    <s v="Telephones and Communication"/>
    <s v="Small Box"/>
    <s v="5165"/>
    <n v="0.59"/>
    <s v="United States"/>
    <x v="0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x v="2"/>
    <s v="Paper"/>
    <s v="Small Box"/>
    <s v="HP Office Paper (20Lb. and 87 Bright)"/>
    <n v="0.37"/>
    <s v="United States"/>
    <x v="0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x v="1"/>
    <s v="Telephones and Communication"/>
    <s v="Small Box"/>
    <s v="StarTAC Analog"/>
    <n v="0.6"/>
    <s v="United States"/>
    <x v="0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x v="2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x v="1"/>
    <s v="Computer Peripherals"/>
    <s v="Small Box"/>
    <s v="Targus USB Numeric Keypad"/>
    <n v="0.74"/>
    <s v="United States"/>
    <x v="2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x v="1"/>
    <s v="Telephones and Communication"/>
    <s v="Small Pack"/>
    <s v="Accessory9"/>
    <n v="0.39"/>
    <s v="United States"/>
    <x v="3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x v="0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x v="1"/>
    <s v="Telephones and Communication"/>
    <s v="Small Box"/>
    <s v="7160"/>
    <n v="0.59"/>
    <s v="United States"/>
    <x v="1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x v="2"/>
    <s v="Pens &amp; Art Supplies"/>
    <s v="Wrap Bag"/>
    <s v="SANFORD Major Accent™ Highlighters"/>
    <n v="0.47"/>
    <s v="United States"/>
    <x v="3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x v="2"/>
    <s v="Paper"/>
    <s v="Small Box"/>
    <s v="HP Office Recycled Paper (20Lb. and 87 Bright)"/>
    <n v="0.36"/>
    <s v="United States"/>
    <x v="3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x v="0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x v="2"/>
    <s v="Pens &amp; Art Supplies"/>
    <s v="Small Pack"/>
    <s v="Staples SlimLine Pencil Sharpener"/>
    <n v="0.6"/>
    <s v="United States"/>
    <x v="1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x v="2"/>
    <s v="Paper"/>
    <s v="Small Box"/>
    <s v="Xerox 220"/>
    <n v="0.37"/>
    <s v="United States"/>
    <x v="3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x v="2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x v="2"/>
    <s v="Paper"/>
    <s v="Small Box"/>
    <s v="Xerox 188"/>
    <n v="0.36"/>
    <s v="United States"/>
    <x v="3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x v="2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x v="1"/>
    <s v="Telephones and Communication"/>
    <s v="Small Box"/>
    <s v="8860"/>
    <n v="0.56000000000000005"/>
    <s v="United States"/>
    <x v="0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x v="2"/>
    <s v="Pens &amp; Art Supplies"/>
    <s v="Wrap Bag"/>
    <s v="Newell 315"/>
    <n v="0.6"/>
    <s v="United States"/>
    <x v="2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x v="1"/>
    <s v="Computer Peripherals"/>
    <s v="Small Box"/>
    <s v="Microsoft Natural Keyboard Elite"/>
    <n v="0.7"/>
    <s v="United States"/>
    <x v="2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x v="2"/>
    <s v="Binders and Binder Accessories"/>
    <s v="Small Box"/>
    <s v="Wilson Jones® Four-Pocket Poly Binders"/>
    <n v="0.36"/>
    <s v="United States"/>
    <x v="2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x v="2"/>
    <s v="Rubber Bands"/>
    <s v="Wrap Bag"/>
    <s v="Acco® Hot Clips™ Clips to Go"/>
    <n v="0.4"/>
    <s v="United States"/>
    <x v="2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x v="1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x v="2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x v="1"/>
    <s v="Telephones and Communication"/>
    <s v="Small Pack"/>
    <s v="Accessory6"/>
    <n v="0.8"/>
    <s v="United States"/>
    <x v="2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x v="2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x v="2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x v="1"/>
    <s v="Telephones and Communication"/>
    <s v="Small Pack"/>
    <s v="Accessory6"/>
    <n v="0.8"/>
    <s v="United States"/>
    <x v="2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x v="2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x v="1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x v="2"/>
    <s v="Pens &amp; Art Supplies"/>
    <s v="Wrap Bag"/>
    <s v="Prang Dustless Chalk Sticks"/>
    <n v="0.35"/>
    <s v="United States"/>
    <x v="0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x v="1"/>
    <s v="Telephones and Communication"/>
    <s v="Small Pack"/>
    <s v="Accessory36"/>
    <n v="0.83"/>
    <s v="United States"/>
    <x v="1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x v="0"/>
    <s v="Chairs &amp; Chairmats"/>
    <s v="Jumbo Drum"/>
    <s v="Novimex Fabric Task Chair"/>
    <n v="0.7"/>
    <s v="United States"/>
    <x v="0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x v="2"/>
    <s v="Paper"/>
    <s v="Small Box"/>
    <s v="Xerox 212"/>
    <n v="0.37"/>
    <s v="United States"/>
    <x v="3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x v="1"/>
    <s v="Telephones and Communication"/>
    <s v="Small Pack"/>
    <s v="Accessory6"/>
    <n v="0.8"/>
    <s v="United States"/>
    <x v="3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x v="1"/>
    <s v="Telephones and Communication"/>
    <s v="Small Box"/>
    <s v="Accessory35"/>
    <n v="0.55000000000000004"/>
    <s v="United States"/>
    <x v="0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x v="1"/>
    <s v="Telephones and Communication"/>
    <s v="Small Box"/>
    <s v="i2000"/>
    <n v="0.6"/>
    <s v="United States"/>
    <x v="0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x v="2"/>
    <s v="Paper"/>
    <s v="Wrap Bag"/>
    <s v="Array® Memo Cubes"/>
    <n v="0.36"/>
    <s v="United States"/>
    <x v="3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x v="2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x v="2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x v="2"/>
    <s v="Storage &amp; Organization"/>
    <s v="Small Box"/>
    <s v="Letter Size Cart"/>
    <n v="0.56000000000000005"/>
    <s v="United States"/>
    <x v="0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x v="2"/>
    <s v="Storage &amp; Organization"/>
    <s v="Small Box"/>
    <s v="Fellowes Super Stor/Drawer® Files"/>
    <n v="0.66"/>
    <s v="United States"/>
    <x v="1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x v="2"/>
    <s v="Storage &amp; Organization"/>
    <s v="Small Box"/>
    <s v="Fellowes Super Stor/Drawer® Files"/>
    <n v="0.66"/>
    <s v="United States"/>
    <x v="1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x v="2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x v="2"/>
    <s v="Paper"/>
    <s v="Small Box"/>
    <s v="Xerox 1938"/>
    <n v="0.37"/>
    <s v="United States"/>
    <x v="3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x v="0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x v="2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x v="0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x v="1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x v="0"/>
    <s v="Office Furnishings"/>
    <s v="Large Box"/>
    <s v="Telescoping Adjustable Floor Lamp"/>
    <n v="0.6"/>
    <s v="United States"/>
    <x v="1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x v="2"/>
    <s v="Paper"/>
    <s v="Small Box"/>
    <s v="Xerox 220"/>
    <n v="0.37"/>
    <s v="United States"/>
    <x v="1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x v="2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x v="2"/>
    <s v="Binders and Binder Accessories"/>
    <s v="Small Box"/>
    <s v="GBC Plastic Binding Combs"/>
    <n v="0.36"/>
    <s v="United States"/>
    <x v="3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x v="1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x v="2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x v="2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x v="1"/>
    <s v="Telephones and Communication"/>
    <s v="Small Pack"/>
    <s v="Accessory31"/>
    <n v="0.35"/>
    <s v="United States"/>
    <x v="2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x v="1"/>
    <s v="Telephones and Communication"/>
    <s v="Small Pack"/>
    <s v="Accessory31"/>
    <n v="0.35"/>
    <s v="United States"/>
    <x v="3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x v="2"/>
    <s v="Labels"/>
    <s v="Small Box"/>
    <s v="Avery 493"/>
    <n v="0.36"/>
    <s v="United States"/>
    <x v="2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x v="2"/>
    <s v="Paper"/>
    <s v="Wrap Bag"/>
    <s v="EcoTones® Memo Sheets"/>
    <n v="0.37"/>
    <s v="United States"/>
    <x v="2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x v="2"/>
    <s v="Labels"/>
    <s v="Small Box"/>
    <s v="Avery 493"/>
    <n v="0.36"/>
    <s v="United States"/>
    <x v="2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x v="2"/>
    <s v="Paper"/>
    <s v="Wrap Bag"/>
    <s v="EcoTones® Memo Sheets"/>
    <n v="0.37"/>
    <s v="United States"/>
    <x v="2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x v="0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x v="2"/>
    <s v="Binders and Binder Accessories"/>
    <s v="Small Box"/>
    <s v="Avery Durable Poly Binders"/>
    <n v="0.39"/>
    <s v="United States"/>
    <x v="1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x v="0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x v="1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x v="0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x v="2"/>
    <s v="Appliances"/>
    <s v="Large Box"/>
    <s v="Euro Pro Shark Stick Mini Vacuum"/>
    <n v="0.59"/>
    <s v="United States"/>
    <x v="3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x v="2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x v="2"/>
    <s v="Appliances"/>
    <s v="Large Box"/>
    <s v="Euro Pro Shark Stick Mini Vacuum"/>
    <n v="0.59"/>
    <s v="United States"/>
    <x v="3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x v="2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x v="1"/>
    <s v="Telephones and Communication"/>
    <s v="Small Box"/>
    <s v="StarTAC 8000"/>
    <n v="0.6"/>
    <s v="United States"/>
    <x v="3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x v="1"/>
    <s v="Telephones and Communication"/>
    <s v="Small Box"/>
    <s v="2160i"/>
    <n v="0.59"/>
    <s v="United States"/>
    <x v="3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x v="1"/>
    <s v="Office Machines"/>
    <s v="Jumbo Drum"/>
    <s v="Panasonic KX-P3200 Dot Matrix Printer"/>
    <n v="0.6"/>
    <s v="United States"/>
    <x v="3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x v="0"/>
    <s v="Office Furnishings"/>
    <s v="Small Box"/>
    <s v="Eldon® Wave Desk Accessories"/>
    <n v="0.43"/>
    <s v="United States"/>
    <x v="1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x v="2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x v="2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x v="0"/>
    <s v="Office Furnishings"/>
    <s v="Small Pack"/>
    <s v="G.E. Halogen Desk Lamp Bulbs"/>
    <n v="0.37"/>
    <s v="United States"/>
    <x v="3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x v="2"/>
    <s v="Binders and Binder Accessories"/>
    <s v="Small Box"/>
    <s v="Avery Flip-Chart Easel Binder, Black"/>
    <n v="0.38"/>
    <s v="United States"/>
    <x v="1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x v="0"/>
    <s v="Office Furnishings"/>
    <s v="Small Pack"/>
    <s v="G.E. Halogen Desk Lamp Bulbs"/>
    <n v="0.37"/>
    <s v="United States"/>
    <x v="1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x v="1"/>
    <s v="Telephones and Communication"/>
    <s v="Wrap Bag"/>
    <s v="Accessory34"/>
    <n v="0.55000000000000004"/>
    <s v="United States"/>
    <x v="0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x v="0"/>
    <s v="Tables"/>
    <s v="Jumbo Box"/>
    <s v="Chromcraft 48&quot; x 96&quot; Racetrack Double Pedestal Table"/>
    <n v="0.66"/>
    <s v="United States"/>
    <x v="3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x v="2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x v="2"/>
    <s v="Rubber Bands"/>
    <s v="Wrap Bag"/>
    <s v="Advantus Push Pins"/>
    <n v="0.44"/>
    <s v="United States"/>
    <x v="3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x v="0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x v="2"/>
    <s v="Labels"/>
    <s v="Small Box"/>
    <s v="Avery 498"/>
    <n v="0.38"/>
    <s v="United States"/>
    <x v="2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x v="1"/>
    <s v="Telephones and Communication"/>
    <s v="Small Pack"/>
    <s v="Accessory6"/>
    <n v="0.8"/>
    <s v="United States"/>
    <x v="2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x v="2"/>
    <s v="Binders and Binder Accessories"/>
    <s v="Small Box"/>
    <s v="Wilson Jones Impact Binders"/>
    <n v="0.36"/>
    <s v="United States"/>
    <x v="0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x v="2"/>
    <s v="Scissors, Rulers and Trimmers"/>
    <s v="Wrap Bag"/>
    <s v="Martin-Yale Premier Letter Opener"/>
    <n v="0.82"/>
    <s v="United States"/>
    <x v="1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x v="1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x v="2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x v="2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x v="1"/>
    <s v="Telephones and Communication"/>
    <s v="Small Box"/>
    <s v="Timeport L7089"/>
    <n v="0.57999999999999996"/>
    <s v="United States"/>
    <x v="0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x v="2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x v="0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x v="2"/>
    <s v="Pens &amp; Art Supplies"/>
    <s v="Wrap Bag"/>
    <s v="*Staples* Highlighting Markers"/>
    <n v="0.52"/>
    <s v="United States"/>
    <x v="1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x v="0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x v="0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x v="2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x v="1"/>
    <s v="Telephones and Communication"/>
    <s v="Small Box"/>
    <s v="StarTAC 7760"/>
    <n v="0.59"/>
    <s v="United States"/>
    <x v="2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x v="1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x v="2"/>
    <s v="Envelopes"/>
    <s v="Small Box"/>
    <s v="Staples Brown Kraft Recycled Clasp Envelopes"/>
    <n v="0.35"/>
    <s v="United States"/>
    <x v="2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x v="0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x v="2"/>
    <s v="Envelopes"/>
    <s v="Small Box"/>
    <s v="Staples Brown Kraft Recycled Clasp Envelopes"/>
    <n v="0.35"/>
    <s v="United States"/>
    <x v="0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x v="0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x v="1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x v="1"/>
    <s v="Computer Peripherals"/>
    <s v="Small Box"/>
    <s v="Keytronic Designer 104- Key Black Keyboard"/>
    <n v="0.77"/>
    <s v="United States"/>
    <x v="2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x v="0"/>
    <s v="Office Furnishings"/>
    <s v="Small Pack"/>
    <s v="Executive Impressions 12&quot; Wall Clock"/>
    <n v="0.47"/>
    <s v="United States"/>
    <x v="1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x v="1"/>
    <s v="Telephones and Communication"/>
    <s v="Small Box"/>
    <s v="g520"/>
    <n v="0.59"/>
    <s v="United States"/>
    <x v="2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x v="1"/>
    <s v="Telephones and Communication"/>
    <s v="Small Box"/>
    <s v="g520"/>
    <n v="0.59"/>
    <s v="United States"/>
    <x v="3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x v="1"/>
    <s v="Computer Peripherals"/>
    <s v="Small Box"/>
    <s v="Belkin MediaBoard 104- Keyboard"/>
    <n v="0.75"/>
    <s v="United States"/>
    <x v="3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x v="1"/>
    <s v="Computer Peripherals"/>
    <s v="Small Box"/>
    <s v="Motorola SB4200 Cable Modem"/>
    <n v="0.48"/>
    <s v="United States"/>
    <x v="3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x v="2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x v="0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x v="2"/>
    <s v="Labels"/>
    <s v="Small Box"/>
    <s v="Avery 485"/>
    <n v="0.38"/>
    <s v="United States"/>
    <x v="0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x v="2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x v="2"/>
    <s v="Envelopes"/>
    <s v="Small Box"/>
    <s v="Grip Seal Envelopes"/>
    <n v="0.38"/>
    <s v="United States"/>
    <x v="3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x v="2"/>
    <s v="Appliances"/>
    <s v="Small Box"/>
    <s v="Belkin F9M820V08 8 Outlet Surge"/>
    <n v="0.56000000000000005"/>
    <s v="United States"/>
    <x v="1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x v="2"/>
    <s v="Pens &amp; Art Supplies"/>
    <s v="Wrap Bag"/>
    <s v="Prang Colored Pencils"/>
    <n v="0.4"/>
    <s v="United States"/>
    <x v="0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x v="2"/>
    <s v="Paper"/>
    <s v="Small Box"/>
    <s v="Xerox 1932"/>
    <n v="0.38"/>
    <s v="United States"/>
    <x v="3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x v="1"/>
    <s v="Computer Peripherals"/>
    <s v="Small Pack"/>
    <s v="TDK 4.7GB DVD-R Spindle, 15/Pack"/>
    <n v="0.42"/>
    <s v="United States"/>
    <x v="3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x v="2"/>
    <s v="Envelopes"/>
    <s v="Small Box"/>
    <s v="Jet-Pak Recycled Peel 'N' Seal Padded Mailers"/>
    <n v="0.4"/>
    <s v="United States"/>
    <x v="0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x v="2"/>
    <s v="Paper"/>
    <s v="Small Box"/>
    <s v="Personal Creations™ Ink Jet Cards and Labels"/>
    <n v="0.36"/>
    <s v="United States"/>
    <x v="0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x v="2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x v="0"/>
    <s v="Office Furnishings"/>
    <s v="Small Pack"/>
    <s v="Aluminum Document Frame"/>
    <n v="0.55000000000000004"/>
    <s v="United States"/>
    <x v="3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x v="2"/>
    <s v="Binders and Binder Accessories"/>
    <s v="Small Box"/>
    <s v="Presstex Flexible Ring Binders"/>
    <n v="0.35"/>
    <s v="United States"/>
    <x v="1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x v="0"/>
    <s v="Bookcases"/>
    <s v="Jumbo Box"/>
    <s v="Hon Metal Bookcases, Black"/>
    <n v="0.6"/>
    <s v="United States"/>
    <x v="2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x v="2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x v="1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x v="2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x v="1"/>
    <s v="Computer Peripherals"/>
    <s v="Small Box"/>
    <s v="Adesso Programmable 142-Key Keyboard"/>
    <n v="0.74"/>
    <s v="United States"/>
    <x v="1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x v="2"/>
    <s v="Appliances"/>
    <s v="Large Box"/>
    <s v="Hoover Portapower™ Portable Vacuum"/>
    <n v="0.6"/>
    <s v="United States"/>
    <x v="0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x v="0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x v="1"/>
    <s v="Computer Peripherals"/>
    <s v="Small Box"/>
    <s v="Targus USB Numeric Keypad"/>
    <n v="0.74"/>
    <s v="United States"/>
    <x v="0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x v="2"/>
    <s v="Binders and Binder Accessories"/>
    <s v="Small Box"/>
    <s v="Avery Binder Labels"/>
    <n v="0.37"/>
    <s v="United States"/>
    <x v="1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x v="0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x v="2"/>
    <s v="Paper"/>
    <s v="Small Box"/>
    <s v="IBM Multi-Purpose Copy Paper, 8 1/2 x 11&quot;, Case"/>
    <n v="0.4"/>
    <s v="United States"/>
    <x v="1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x v="2"/>
    <s v="Labels"/>
    <s v="Small Box"/>
    <s v="Avery 493"/>
    <n v="0.36"/>
    <s v="United States"/>
    <x v="0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x v="2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x v="2"/>
    <s v="Labels"/>
    <s v="Small Box"/>
    <s v="Avery 493"/>
    <n v="0.36"/>
    <s v="United States"/>
    <x v="2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x v="2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x v="1"/>
    <s v="Computer Peripherals"/>
    <s v="Small Pack"/>
    <s v="Fuji Slim Jewel Case CD-R"/>
    <n v="0.55000000000000004"/>
    <s v="United States"/>
    <x v="2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x v="1"/>
    <s v="Computer Peripherals"/>
    <s v="Small Pack"/>
    <s v="Fuji Slim Jewel Case CD-R"/>
    <n v="0.55000000000000004"/>
    <s v="United States"/>
    <x v="2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x v="1"/>
    <s v="Telephones and Communication"/>
    <s v="Small Box"/>
    <s v="5185"/>
    <n v="0.57999999999999996"/>
    <s v="United States"/>
    <x v="1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x v="1"/>
    <s v="Telephones and Communication"/>
    <s v="Small Box"/>
    <s v="StarTAC 3000"/>
    <n v="0.59"/>
    <s v="United States"/>
    <x v="2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x v="2"/>
    <s v="Binders and Binder Accessories"/>
    <s v="Small Box"/>
    <s v="Durable Pressboard Binders"/>
    <n v="0.38"/>
    <s v="United States"/>
    <x v="1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x v="1"/>
    <s v="Computer Peripherals"/>
    <s v="Small Box"/>
    <s v="Fellowes 17-key keypad for PS/2 interface"/>
    <n v="0.75"/>
    <s v="United States"/>
    <x v="1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x v="1"/>
    <s v="Telephones and Communication"/>
    <s v="Small Box"/>
    <s v="StarTAC ST7762"/>
    <n v="0.56999999999999995"/>
    <s v="United States"/>
    <x v="1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x v="1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x v="2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x v="2"/>
    <s v="Pens &amp; Art Supplies"/>
    <s v="Wrap Bag"/>
    <s v="Newell 318"/>
    <n v="0.59"/>
    <s v="United States"/>
    <x v="1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x v="2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x v="0"/>
    <s v="Office Furnishings"/>
    <s v="Medium Box"/>
    <s v="DAX Solid Wood Frames"/>
    <n v="0.48"/>
    <s v="United States"/>
    <x v="0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x v="2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x v="2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x v="1"/>
    <s v="Office Machines"/>
    <s v="Medium Box"/>
    <s v="210 Trimline Phone, White"/>
    <n v="0.38"/>
    <s v="United States"/>
    <x v="2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x v="2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x v="0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x v="2"/>
    <s v="Rubber Bands"/>
    <s v="Wrap Bag"/>
    <s v="Staples Metal Binder Clips"/>
    <n v="0.39"/>
    <s v="United States"/>
    <x v="0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x v="1"/>
    <s v="Telephones and Communication"/>
    <s v="Small Box"/>
    <s v="6120"/>
    <n v="0.57999999999999996"/>
    <s v="United States"/>
    <x v="0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x v="2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x v="2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x v="2"/>
    <s v="Appliances"/>
    <s v="Medium Box"/>
    <s v="Harmony HEPA Quiet Air Purifiers"/>
    <n v="0.5"/>
    <s v="United States"/>
    <x v="0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x v="2"/>
    <s v="Pens &amp; Art Supplies"/>
    <s v="Wrap Bag"/>
    <s v="SANFORD Major Accent™ Highlighters"/>
    <n v="0.47"/>
    <s v="United States"/>
    <x v="1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x v="2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x v="0"/>
    <s v="Office Furnishings"/>
    <s v="Medium Box"/>
    <s v="DAX Cubicle Frames - 8x10"/>
    <n v="0.55000000000000004"/>
    <s v="United States"/>
    <x v="3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x v="0"/>
    <s v="Office Furnishings"/>
    <s v="Small Pack"/>
    <s v="Aluminum Document Frame"/>
    <n v="0.55000000000000004"/>
    <s v="United States"/>
    <x v="1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x v="0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x v="2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x v="2"/>
    <s v="Paper"/>
    <s v="Small Box"/>
    <s v="Array® Parchment Paper, Assorted Colors"/>
    <n v="0.37"/>
    <s v="United States"/>
    <x v="1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x v="2"/>
    <s v="Paper"/>
    <s v="Small Box"/>
    <s v="14-7/8 x 11 Blue Bar Computer Printout Paper"/>
    <n v="0.37"/>
    <s v="United States"/>
    <x v="1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x v="2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x v="2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x v="2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x v="1"/>
    <s v="Office Machines"/>
    <s v="Jumbo Drum"/>
    <s v="Epson C82 Color Inkjet Printer"/>
    <n v="0.36"/>
    <s v="United States"/>
    <x v="2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x v="2"/>
    <s v="Pens &amp; Art Supplies"/>
    <s v="Wrap Bag"/>
    <s v="Sanford Liquid Accent Highlighters"/>
    <n v="0.48"/>
    <s v="United States"/>
    <x v="0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x v="2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x v="0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x v="1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x v="2"/>
    <s v="Paper"/>
    <s v="Small Box"/>
    <s v="Array® Parchment Paper, Assorted Colors"/>
    <n v="0.37"/>
    <s v="United States"/>
    <x v="0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x v="1"/>
    <s v="Computer Peripherals"/>
    <s v="Small Box"/>
    <s v="Microsoft Multimedia Keyboard"/>
    <n v="0.74"/>
    <s v="United States"/>
    <x v="1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x v="1"/>
    <s v="Telephones and Communication"/>
    <s v="Small Box"/>
    <s v="Timeport L7089"/>
    <n v="0.57999999999999996"/>
    <s v="United States"/>
    <x v="1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x v="0"/>
    <s v="Office Furnishings"/>
    <s v="Small Box"/>
    <s v="Eldon® Wave Desk Accessories"/>
    <n v="0.43"/>
    <s v="United States"/>
    <x v="3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x v="0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x v="0"/>
    <s v="Tables"/>
    <s v="Jumbo Box"/>
    <s v="Hon 94000 Series Round Tables"/>
    <n v="0.76"/>
    <s v="United States"/>
    <x v="3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x v="1"/>
    <s v="Computer Peripherals"/>
    <s v="Small Box"/>
    <s v="Acco Keyboard-In-A-Box®"/>
    <n v="0.78"/>
    <s v="United States"/>
    <x v="3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x v="0"/>
    <s v="Chairs &amp; Chairmats"/>
    <s v="Jumbo Drum"/>
    <s v="Hon GuestStacker Chair"/>
    <n v="0.59"/>
    <s v="United States"/>
    <x v="0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x v="2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x v="2"/>
    <s v="Paper"/>
    <s v="Small Box"/>
    <s v="Xerox 1922"/>
    <n v="0.36"/>
    <s v="United States"/>
    <x v="2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x v="2"/>
    <s v="Paper"/>
    <s v="Small Box"/>
    <s v="Xerox 1922"/>
    <n v="0.36"/>
    <s v="United States"/>
    <x v="2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x v="2"/>
    <s v="Binders and Binder Accessories"/>
    <s v="Small Box"/>
    <s v="Binder Posts"/>
    <n v="0.39"/>
    <s v="United States"/>
    <x v="3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x v="2"/>
    <s v="Appliances"/>
    <s v="Small Box"/>
    <s v="Tripp Lite Isotel 8 Ultra 8 Outlet Metal Surge"/>
    <n v="0.59"/>
    <s v="United States"/>
    <x v="0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x v="2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x v="1"/>
    <s v="Office Machines"/>
    <s v="Medium Box"/>
    <s v="Canon P1-DHIII Palm Printing Calculator"/>
    <n v="0.4"/>
    <s v="United States"/>
    <x v="1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x v="2"/>
    <s v="Paper"/>
    <s v="Small Box"/>
    <s v="Xerox 1896"/>
    <n v="0.4"/>
    <s v="United States"/>
    <x v="1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x v="0"/>
    <s v="Office Furnishings"/>
    <s v="Small Pack"/>
    <s v="3M Polarizing Light Filter Sleeves"/>
    <n v="0.39"/>
    <s v="United States"/>
    <x v="3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x v="1"/>
    <s v="Office Machines"/>
    <s v="Medium Box"/>
    <s v="Canon P1-DHIII Palm Printing Calculator"/>
    <n v="0.4"/>
    <s v="United States"/>
    <x v="3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x v="2"/>
    <s v="Paper"/>
    <s v="Small Box"/>
    <s v="Xerox 1896"/>
    <n v="0.4"/>
    <s v="United States"/>
    <x v="3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x v="1"/>
    <s v="Telephones and Communication"/>
    <s v="Small Box"/>
    <s v="2180"/>
    <n v="0.56999999999999995"/>
    <s v="United States"/>
    <x v="3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x v="1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x v="1"/>
    <s v="Telephones and Communication"/>
    <s v="Small Box"/>
    <s v="SC7868i"/>
    <n v="0.55000000000000004"/>
    <s v="United States"/>
    <x v="0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x v="2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x v="1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x v="2"/>
    <s v="Labels"/>
    <s v="Small Box"/>
    <s v="Avery 48"/>
    <n v="0.39"/>
    <s v="United States"/>
    <x v="2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x v="0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x v="1"/>
    <s v="Telephones and Communication"/>
    <s v="Small Box"/>
    <s v="M70"/>
    <n v="0.59"/>
    <s v="United States"/>
    <x v="3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x v="1"/>
    <s v="Telephones and Communication"/>
    <s v="Small Box"/>
    <s v="M70"/>
    <n v="0.59"/>
    <s v="United States"/>
    <x v="2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x v="2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x v="2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x v="2"/>
    <s v="Appliances"/>
    <s v="Medium Box"/>
    <s v="3M Office Air Cleaner"/>
    <n v="0.5"/>
    <s v="United States"/>
    <x v="1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x v="2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x v="1"/>
    <s v="Office Machines"/>
    <s v="Large Box"/>
    <s v="Polycom ViewStation™ ISDN Videoconferencing Unit"/>
    <n v="0.39"/>
    <s v="United States"/>
    <x v="2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x v="2"/>
    <s v="Paper"/>
    <s v="Small Box"/>
    <s v="Xerox 1908"/>
    <n v="0.36"/>
    <s v="United States"/>
    <x v="0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x v="1"/>
    <s v="Telephones and Communication"/>
    <s v="Small Box"/>
    <s v="Talkabout T8367"/>
    <n v="0.56000000000000005"/>
    <s v="United States"/>
    <x v="0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x v="0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x v="2"/>
    <s v="Paper"/>
    <s v="Small Box"/>
    <s v="Hammermill Color Copier Paper (28Lb. and 96 Bright)"/>
    <n v="0.4"/>
    <s v="United States"/>
    <x v="0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x v="2"/>
    <s v="Paper"/>
    <s v="Small Box"/>
    <s v="Xerox 1937"/>
    <n v="0.37"/>
    <s v="United States"/>
    <x v="0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x v="2"/>
    <s v="Paper"/>
    <s v="Small Box"/>
    <s v="Xerox 1986"/>
    <n v="0.37"/>
    <s v="United States"/>
    <x v="0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x v="2"/>
    <s v="Paper"/>
    <s v="Small Box"/>
    <s v="Xerox 1937"/>
    <n v="0.37"/>
    <s v="United States"/>
    <x v="1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x v="2"/>
    <s v="Paper"/>
    <s v="Small Box"/>
    <s v="Xerox 1986"/>
    <n v="0.37"/>
    <s v="United States"/>
    <x v="1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x v="2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x v="0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x v="1"/>
    <s v="Telephones and Communication"/>
    <s v="Wrap Bag"/>
    <s v="Accessory34"/>
    <n v="0.55000000000000004"/>
    <s v="United States"/>
    <x v="1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x v="1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x v="0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x v="0"/>
    <s v="Chairs &amp; Chairmats"/>
    <s v="Jumbo Drum"/>
    <s v="Global Leather Task Chair, Black"/>
    <n v="0.66"/>
    <s v="United States"/>
    <x v="0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x v="1"/>
    <s v="Computer Peripherals"/>
    <s v="Small Box"/>
    <s v="Gyration RF Keyboard"/>
    <n v="0.49"/>
    <s v="United States"/>
    <x v="0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x v="1"/>
    <s v="Telephones and Communication"/>
    <s v="Small Box"/>
    <s v="CF 688"/>
    <n v="0.57999999999999996"/>
    <s v="United States"/>
    <x v="2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x v="2"/>
    <s v="Paper"/>
    <s v="Small Box"/>
    <s v="Xerox 1983"/>
    <n v="0.36"/>
    <s v="United States"/>
    <x v="2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x v="1"/>
    <s v="Copiers and Fax"/>
    <s v="Large Box"/>
    <s v="Canon PC-428 Personal Copier"/>
    <n v="0.46"/>
    <s v="United States"/>
    <x v="3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x v="0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x v="2"/>
    <s v="Rubber Bands"/>
    <s v="Wrap Bag"/>
    <s v="OIC Colored Binder Clips, Assorted Sizes"/>
    <n v="0.36"/>
    <s v="United States"/>
    <x v="1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x v="2"/>
    <s v="Appliances"/>
    <s v="Medium Box"/>
    <s v="Honeywell Quietcare HEPA Air Cleaner"/>
    <n v="0.52"/>
    <s v="United States"/>
    <x v="2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x v="0"/>
    <s v="Chairs &amp; Chairmats"/>
    <s v="Jumbo Drum"/>
    <s v="Global High-Back Leather Tilter, Burgundy"/>
    <n v="0.74"/>
    <s v="United States"/>
    <x v="2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x v="2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x v="2"/>
    <s v="Paper"/>
    <s v="Small Box"/>
    <s v="Xerox 1905"/>
    <n v="0.37"/>
    <s v="United States"/>
    <x v="0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x v="2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x v="0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x v="2"/>
    <s v="Envelopes"/>
    <s v="Small Box"/>
    <s v="Wausau Papers Astrobrights® Colored Envelopes"/>
    <n v="0.36"/>
    <s v="United States"/>
    <x v="0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x v="2"/>
    <s v="Envelopes"/>
    <s v="Small Box"/>
    <s v="Colored Envelopes"/>
    <n v="0.39"/>
    <s v="United States"/>
    <x v="0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x v="0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x v="1"/>
    <s v="Telephones and Communication"/>
    <s v="Small Box"/>
    <s v="StarTAC 6500"/>
    <n v="0.59"/>
    <s v="United States"/>
    <x v="1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x v="1"/>
    <s v="Telephones and Communication"/>
    <s v="Small Box"/>
    <s v="i1000"/>
    <n v="0.57999999999999996"/>
    <s v="United States"/>
    <x v="2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x v="2"/>
    <s v="Binders and Binder Accessories"/>
    <s v="Small Box"/>
    <s v="Durable Pressboard Binders"/>
    <n v="0.38"/>
    <s v="United States"/>
    <x v="3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x v="2"/>
    <s v="Pens &amp; Art Supplies"/>
    <s v="Wrap Bag"/>
    <s v="Newell 310"/>
    <n v="0.56000000000000005"/>
    <s v="United States"/>
    <x v="3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x v="2"/>
    <s v="Paper"/>
    <s v="Small Box"/>
    <s v="Xerox Blank Computer Paper"/>
    <n v="0.38"/>
    <s v="United States"/>
    <x v="2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x v="0"/>
    <s v="Tables"/>
    <s v="Jumbo Box"/>
    <s v="Bevis Round Bullnose 29&quot; High Table Top"/>
    <n v="0.61"/>
    <s v="United States"/>
    <x v="2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x v="0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x v="2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x v="2"/>
    <s v="Paper"/>
    <s v="Small Box"/>
    <s v="Xerox 1893"/>
    <n v="0.36"/>
    <s v="United States"/>
    <x v="3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x v="2"/>
    <s v="Labels"/>
    <s v="Small Box"/>
    <s v="Avery White Multi-Purpose Labels"/>
    <n v="0.39"/>
    <s v="United States"/>
    <x v="0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x v="1"/>
    <s v="Office Machines"/>
    <s v="Jumbo Drum"/>
    <s v="Epson C82 Color Inkjet Printer"/>
    <n v="0.36"/>
    <s v="United States"/>
    <x v="0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x v="2"/>
    <s v="Appliances"/>
    <s v="Small Box"/>
    <s v="Belkin F9M820V08 8 Outlet Surge"/>
    <n v="0.56000000000000005"/>
    <s v="United States"/>
    <x v="3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x v="2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x v="2"/>
    <s v="Paper"/>
    <s v="Small Box"/>
    <s v="Xerox 1951"/>
    <n v="0.4"/>
    <s v="United States"/>
    <x v="2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x v="2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x v="0"/>
    <s v="Tables"/>
    <s v="Jumbo Box"/>
    <s v="Bush Advantage Collection® Round Conference Table"/>
    <n v="0.73"/>
    <s v="United States"/>
    <x v="2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x v="2"/>
    <s v="Paper"/>
    <s v="Small Box"/>
    <s v="Xerox 1951"/>
    <n v="0.4"/>
    <s v="United States"/>
    <x v="3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x v="2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x v="0"/>
    <s v="Tables"/>
    <s v="Jumbo Box"/>
    <s v="Bush Advantage Collection® Round Conference Table"/>
    <n v="0.73"/>
    <s v="United States"/>
    <x v="3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x v="2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x v="2"/>
    <s v="Rubber Bands"/>
    <s v="Wrap Bag"/>
    <s v="Staples Vinyl Coated Paper Clips"/>
    <n v="0.39"/>
    <s v="United States"/>
    <x v="1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x v="2"/>
    <s v="Paper"/>
    <s v="Small Box"/>
    <s v="Xerox 1880"/>
    <n v="0.38"/>
    <s v="United States"/>
    <x v="3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x v="2"/>
    <s v="Paper"/>
    <s v="Small Box"/>
    <s v="Xerox 1938"/>
    <n v="0.37"/>
    <s v="United States"/>
    <x v="3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x v="2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x v="2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x v="2"/>
    <s v="Paper"/>
    <s v="Wrap Bag"/>
    <s v="Wirebound Message Book, 4 per Page"/>
    <n v="0.36"/>
    <s v="United States"/>
    <x v="1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x v="2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x v="2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x v="2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x v="1"/>
    <s v="Computer Peripherals"/>
    <s v="Small Box"/>
    <s v="Logitech Cordless Elite Duo"/>
    <n v="0.4"/>
    <s v="United States"/>
    <x v="3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x v="2"/>
    <s v="Labels"/>
    <s v="Small Box"/>
    <s v="*Staples* Packaging Labels"/>
    <n v="0.38"/>
    <s v="United States"/>
    <x v="0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x v="2"/>
    <s v="Appliances"/>
    <s v="Medium Box"/>
    <s v="Bionaire Personal Warm Mist Humidifier/Vaporizer"/>
    <n v="0.46"/>
    <s v="United States"/>
    <x v="1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x v="0"/>
    <s v="Bookcases"/>
    <s v="Jumbo Box"/>
    <s v="Sauder Forest Hills Library, Woodland Oak Finish"/>
    <n v="0.77"/>
    <s v="United States"/>
    <x v="1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x v="0"/>
    <s v="Tables"/>
    <s v="Jumbo Box"/>
    <s v="Bush Advantage Collection® Round Conference Table"/>
    <n v="0.73"/>
    <s v="United States"/>
    <x v="1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x v="0"/>
    <s v="Chairs &amp; Chairmats"/>
    <s v="Jumbo Drum"/>
    <s v="Global Ergonomic Managers Chair"/>
    <n v="0.59"/>
    <s v="United States"/>
    <x v="1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x v="2"/>
    <s v="Paper"/>
    <s v="Small Box"/>
    <s v="Xerox 1954"/>
    <n v="0.4"/>
    <s v="United States"/>
    <x v="2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x v="2"/>
    <s v="Paper"/>
    <s v="Small Box"/>
    <s v="Xerox 1954"/>
    <n v="0.4"/>
    <s v="United States"/>
    <x v="2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x v="2"/>
    <s v="Labels"/>
    <s v="Small Box"/>
    <s v="Avery 507"/>
    <n v="0.39"/>
    <s v="United States"/>
    <x v="2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x v="2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x v="1"/>
    <s v="Copiers and Fax"/>
    <s v="Large Box"/>
    <s v="Canon PC1060 Personal Laser Copier"/>
    <n v="0.41"/>
    <s v="United States"/>
    <x v="1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x v="2"/>
    <s v="Scissors, Rulers and Trimmers"/>
    <s v="Wrap Bag"/>
    <s v="Letter Slitter"/>
    <n v="0.82"/>
    <s v="United States"/>
    <x v="2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x v="2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x v="2"/>
    <s v="Paper"/>
    <s v="Small Box"/>
    <s v="Southworth 25% Cotton Linen-Finish Paper &amp; Envelopes"/>
    <n v="0.4"/>
    <s v="United States"/>
    <x v="3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x v="2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x v="1"/>
    <s v="Computer Peripherals"/>
    <s v="Small Pack"/>
    <s v="Imation DVD-RAM discs"/>
    <n v="0.43"/>
    <s v="United States"/>
    <x v="0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x v="2"/>
    <s v="Storage &amp; Organization"/>
    <s v="Small Box"/>
    <s v="Letter Size Cart"/>
    <n v="0.56000000000000005"/>
    <s v="United States"/>
    <x v="0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x v="2"/>
    <s v="Pens &amp; Art Supplies"/>
    <s v="Wrap Bag"/>
    <s v="Newell 340"/>
    <n v="0.56000000000000005"/>
    <s v="United States"/>
    <x v="2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x v="2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x v="0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x v="0"/>
    <s v="Office Furnishings"/>
    <s v="Small Box"/>
    <s v="DAX Copper Panel Document Frame, 5 x 7 Size"/>
    <n v="0.43"/>
    <s v="United States"/>
    <x v="2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x v="0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x v="0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x v="0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x v="2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x v="2"/>
    <s v="Storage &amp; Organization"/>
    <s v="Large Box"/>
    <s v="Tennsco Regal Shelving Units"/>
    <n v="0.82"/>
    <s v="United States"/>
    <x v="3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x v="0"/>
    <s v="Chairs &amp; Chairmats"/>
    <s v="Jumbo Drum"/>
    <s v="Global Ergonomic Managers Chair"/>
    <n v="0.59"/>
    <s v="United States"/>
    <x v="1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x v="2"/>
    <s v="Pens &amp; Art Supplies"/>
    <s v="Wrap Bag"/>
    <s v="Newell 336"/>
    <n v="0.56000000000000005"/>
    <s v="United States"/>
    <x v="2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x v="2"/>
    <s v="Pens &amp; Art Supplies"/>
    <s v="Wrap Bag"/>
    <s v="Newell 336"/>
    <n v="0.56000000000000005"/>
    <s v="United States"/>
    <x v="2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x v="2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x v="2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x v="2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x v="2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x v="2"/>
    <s v="Binders and Binder Accessories"/>
    <s v="Small Box"/>
    <s v="Avery Arch Ring Binders"/>
    <n v="0.38"/>
    <s v="United States"/>
    <x v="0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x v="1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x v="2"/>
    <s v="Paper"/>
    <s v="Small Box"/>
    <s v="Xerox 1933"/>
    <n v="0.38"/>
    <s v="United States"/>
    <x v="1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x v="1"/>
    <s v="Telephones and Communication"/>
    <s v="Small Box"/>
    <s v="5170i"/>
    <n v="0.56999999999999995"/>
    <s v="United States"/>
    <x v="2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x v="2"/>
    <s v="Pens &amp; Art Supplies"/>
    <s v="Wrap Bag"/>
    <s v="Newell 342"/>
    <n v="0.56000000000000005"/>
    <s v="United States"/>
    <x v="0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x v="2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x v="2"/>
    <s v="Paper"/>
    <s v="Small Box"/>
    <s v="Xerox 1894"/>
    <n v="0.37"/>
    <s v="United States"/>
    <x v="3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x v="2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x v="1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x v="2"/>
    <s v="Paper"/>
    <s v="Small Box"/>
    <s v="Xerox 1941"/>
    <n v="0.37"/>
    <s v="United States"/>
    <x v="3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x v="2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x v="1"/>
    <s v="Computer Peripherals"/>
    <s v="Small Box"/>
    <s v="US Robotics 56K V.92 Internal PCI Faxmodem"/>
    <n v="0.45"/>
    <s v="United States"/>
    <x v="3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x v="2"/>
    <s v="Paper"/>
    <s v="Small Box"/>
    <s v="Xerox 1941"/>
    <n v="0.37"/>
    <s v="United States"/>
    <x v="3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x v="2"/>
    <s v="Paper"/>
    <s v="Small Box"/>
    <s v="Xerox 1917"/>
    <n v="0.38"/>
    <s v="United States"/>
    <x v="0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x v="2"/>
    <s v="Paper"/>
    <s v="Small Box"/>
    <s v="Xerox 1983"/>
    <n v="0.36"/>
    <s v="United States"/>
    <x v="0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x v="2"/>
    <s v="Labels"/>
    <s v="Small Box"/>
    <s v="Avery 491"/>
    <n v="0.39"/>
    <s v="United States"/>
    <x v="1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x v="2"/>
    <s v="Paper"/>
    <s v="Small Box"/>
    <s v="Xerox 194"/>
    <n v="0.37"/>
    <s v="United States"/>
    <x v="1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x v="2"/>
    <s v="Binders and Binder Accessories"/>
    <s v="Small Box"/>
    <s v="Lock-Up Easel 'Spel-Binder'"/>
    <n v="0.38"/>
    <s v="United States"/>
    <x v="1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x v="2"/>
    <s v="Pens &amp; Art Supplies"/>
    <s v="Wrap Bag"/>
    <s v="Eldon Spacemaker® Box, Quick-Snap Lid, Clear"/>
    <n v="0.54"/>
    <s v="United States"/>
    <x v="1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x v="0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x v="2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x v="0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x v="2"/>
    <s v="Pens &amp; Art Supplies"/>
    <s v="Wrap Bag"/>
    <s v="Newell 315"/>
    <n v="0.6"/>
    <s v="United States"/>
    <x v="3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x v="1"/>
    <s v="Telephones and Communication"/>
    <s v="Wrap Bag"/>
    <s v="Accessory25"/>
    <n v="0.56999999999999995"/>
    <s v="United States"/>
    <x v="3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x v="2"/>
    <s v="Storage &amp; Organization"/>
    <s v="Small Box"/>
    <s v="Home/Office Personal File Carts"/>
    <n v="0.6"/>
    <s v="United States"/>
    <x v="2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x v="1"/>
    <s v="Telephones and Communication"/>
    <s v="Small Box"/>
    <s v="Accessory27"/>
    <n v="0.85"/>
    <s v="United States"/>
    <x v="0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x v="0"/>
    <s v="Chairs &amp; Chairmats"/>
    <s v="Jumbo Drum"/>
    <s v="Bevis Steel Folding Chairs"/>
    <n v="0.56999999999999995"/>
    <s v="United States"/>
    <x v="0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x v="2"/>
    <s v="Binders and Binder Accessories"/>
    <s v="Small Box"/>
    <s v="Lock-Up Easel 'Spel-Binder'"/>
    <n v="0.38"/>
    <s v="United States"/>
    <x v="0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x v="1"/>
    <s v="Telephones and Communication"/>
    <s v="Small Box"/>
    <s v="StarTAC 3000"/>
    <n v="0.59"/>
    <s v="United States"/>
    <x v="2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x v="2"/>
    <s v="Envelopes"/>
    <s v="Small Box"/>
    <s v="Park Ridge™ Embossed Executive Business Envelopes"/>
    <n v="0.38"/>
    <s v="United States"/>
    <x v="2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x v="2"/>
    <s v="Storage &amp; Organization"/>
    <s v="Small Box"/>
    <s v="Iris® 3-Drawer Stacking Bin, Black"/>
    <n v="0.83"/>
    <s v="United States"/>
    <x v="2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x v="2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x v="2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x v="1"/>
    <s v="Telephones and Communication"/>
    <s v="Small Box"/>
    <s v="6120"/>
    <n v="0.57999999999999996"/>
    <s v="United States"/>
    <x v="2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x v="1"/>
    <s v="Telephones and Communication"/>
    <s v="Small Box"/>
    <s v="KH 688"/>
    <n v="0.56999999999999995"/>
    <s v="United States"/>
    <x v="2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x v="1"/>
    <s v="Telephones and Communication"/>
    <s v="Small Box"/>
    <s v="6120"/>
    <n v="0.57999999999999996"/>
    <s v="United States"/>
    <x v="2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x v="1"/>
    <s v="Telephones and Communication"/>
    <s v="Small Box"/>
    <s v="KH 688"/>
    <n v="0.56999999999999995"/>
    <s v="United States"/>
    <x v="2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x v="2"/>
    <s v="Rubber Bands"/>
    <s v="Wrap Bag"/>
    <s v="Bagged Rubber Bands"/>
    <n v="0.81"/>
    <s v="United States"/>
    <x v="2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x v="2"/>
    <s v="Pens &amp; Art Supplies"/>
    <s v="Wrap Bag"/>
    <s v="Newell 310"/>
    <n v="0.56000000000000005"/>
    <s v="United States"/>
    <x v="3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x v="2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x v="1"/>
    <s v="Telephones and Communication"/>
    <s v="Wrap Bag"/>
    <s v="Accessory41"/>
    <n v="0.38"/>
    <s v="United States"/>
    <x v="3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x v="2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x v="0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x v="2"/>
    <s v="Rubber Bands"/>
    <s v="Wrap Bag"/>
    <s v="Staples Metal Binder Clips"/>
    <n v="0.39"/>
    <s v="United States"/>
    <x v="0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x v="2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x v="2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x v="2"/>
    <s v="Pens &amp; Art Supplies"/>
    <s v="Wrap Bag"/>
    <s v="Sanford Pocket Accent® Highlighters"/>
    <n v="0.42"/>
    <s v="United States"/>
    <x v="2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x v="2"/>
    <s v="Binders and Binder Accessories"/>
    <s v="Small Box"/>
    <s v="Fellowes Binding Cases"/>
    <n v="0.4"/>
    <s v="United States"/>
    <x v="0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x v="2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x v="2"/>
    <s v="Paper"/>
    <s v="Small Box"/>
    <s v="Xerox 1922"/>
    <n v="0.36"/>
    <s v="United States"/>
    <x v="0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x v="2"/>
    <s v="Paper"/>
    <s v="Small Box"/>
    <s v="Xerox 210"/>
    <n v="0.37"/>
    <s v="United States"/>
    <x v="0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x v="0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x v="0"/>
    <s v="Office Furnishings"/>
    <s v="Small Pack"/>
    <s v="Eldon Pizzaz™ Desk Accessories"/>
    <n v="0.41"/>
    <s v="United States"/>
    <x v="2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x v="2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x v="2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x v="2"/>
    <s v="Binders and Binder Accessories"/>
    <s v="Small Box"/>
    <s v="Avery Hanging File Binders"/>
    <n v="0.39"/>
    <s v="United States"/>
    <x v="0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x v="0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x v="1"/>
    <s v="Computer Peripherals"/>
    <s v="Small Box"/>
    <s v="Microsoft Multimedia Keyboard"/>
    <n v="0.74"/>
    <s v="United States"/>
    <x v="3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x v="2"/>
    <s v="Labels"/>
    <s v="Small Box"/>
    <s v="Avery 506"/>
    <n v="0.39"/>
    <s v="United States"/>
    <x v="3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x v="2"/>
    <s v="Binders and Binder Accessories"/>
    <s v="Small Box"/>
    <s v="Binding Machine Supplies"/>
    <n v="0.37"/>
    <s v="United States"/>
    <x v="1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x v="2"/>
    <s v="Appliances"/>
    <s v="Large Box"/>
    <s v="Hoover Portapower™ Portable Vacuum"/>
    <n v="0.6"/>
    <s v="United States"/>
    <x v="1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x v="0"/>
    <s v="Office Furnishings"/>
    <s v="Small Pack"/>
    <s v="Executive Impressions 12&quot; Wall Clock"/>
    <n v="0.47"/>
    <s v="United States"/>
    <x v="1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x v="2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x v="2"/>
    <s v="Rubber Bands"/>
    <s v="Wrap Bag"/>
    <s v="OIC Colored Binder Clips, Assorted Sizes"/>
    <n v="0.36"/>
    <s v="United States"/>
    <x v="0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x v="0"/>
    <s v="Tables"/>
    <s v="Jumbo Box"/>
    <s v="Balt Solid Wood Rectangular Table"/>
    <n v="0.75"/>
    <s v="United States"/>
    <x v="0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x v="2"/>
    <s v="Paper"/>
    <s v="Wrap Bag"/>
    <s v="EcoTones® Memo Sheets"/>
    <n v="0.37"/>
    <s v="United States"/>
    <x v="2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x v="0"/>
    <s v="Office Furnishings"/>
    <s v="Small Box"/>
    <s v="Eldon Image Series Black Desk Accessories"/>
    <n v="0.49"/>
    <s v="United States"/>
    <x v="2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x v="2"/>
    <s v="Labels"/>
    <s v="Small Box"/>
    <s v="Avery 494"/>
    <n v="0.39"/>
    <s v="United States"/>
    <x v="3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x v="0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x v="0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x v="1"/>
    <s v="Office Machines"/>
    <s v="Jumbo Drum"/>
    <s v="Panasonic KX-P3200 Dot Matrix Printer"/>
    <n v="0.6"/>
    <s v="United States"/>
    <x v="1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x v="0"/>
    <s v="Tables"/>
    <s v="Jumbo Box"/>
    <s v="Hon 94000 Series Round Tables"/>
    <n v="0.76"/>
    <s v="United States"/>
    <x v="1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x v="2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x v="2"/>
    <s v="Envelopes"/>
    <s v="Small Box"/>
    <s v="Staples Colored Interoffice Envelopes"/>
    <n v="0.36"/>
    <s v="United States"/>
    <x v="3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x v="0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x v="0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x v="1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x v="0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x v="1"/>
    <s v="Telephones and Communication"/>
    <s v="Small Box"/>
    <s v="5185"/>
    <n v="0.57999999999999996"/>
    <s v="United States"/>
    <x v="1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x v="0"/>
    <s v="Office Furnishings"/>
    <s v="Small Box"/>
    <s v="6&quot; Cubicle Wall Clock, Black"/>
    <n v="0.49"/>
    <s v="United States"/>
    <x v="2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x v="0"/>
    <s v="Office Furnishings"/>
    <s v="Small Box"/>
    <s v="Eldon® 200 Class™ Desk Accessories, Burgundy"/>
    <n v="0.43"/>
    <s v="United States"/>
    <x v="2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x v="2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x v="2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x v="0"/>
    <s v="Office Furnishings"/>
    <s v="Wrap Bag"/>
    <s v="Master Giant Foot® Doorstop, Safety Yellow"/>
    <n v="0.42"/>
    <s v="United States"/>
    <x v="1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x v="1"/>
    <s v="Telephones and Communication"/>
    <s v="Wrap Bag"/>
    <s v="Accessory41"/>
    <n v="0.38"/>
    <s v="United States"/>
    <x v="3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x v="2"/>
    <s v="Labels"/>
    <s v="Small Box"/>
    <s v="Avery 496"/>
    <n v="0.37"/>
    <s v="United States"/>
    <x v="3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x v="2"/>
    <s v="Paper"/>
    <s v="Small Box"/>
    <s v="Xerox 1951"/>
    <n v="0.4"/>
    <s v="United States"/>
    <x v="3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x v="2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x v="1"/>
    <s v="Computer Peripherals"/>
    <s v="Small Box"/>
    <s v="Micro Innovations 104 Keyboard"/>
    <n v="0.64"/>
    <s v="United States"/>
    <x v="0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x v="2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x v="0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x v="1"/>
    <s v="Telephones and Communication"/>
    <s v="Small Box"/>
    <s v="2190"/>
    <n v="0.56000000000000005"/>
    <s v="United States"/>
    <x v="2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x v="2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x v="0"/>
    <s v="Tables"/>
    <s v="Jumbo Box"/>
    <s v="Bush® Cubix Conference Tables, Fully Assembled"/>
    <n v="0.6"/>
    <s v="United States"/>
    <x v="2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x v="2"/>
    <s v="Appliances"/>
    <s v="Small Box"/>
    <s v="Belkin 325VA UPS Surge Protector, 6'"/>
    <n v="0.6"/>
    <s v="United States"/>
    <x v="1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x v="1"/>
    <s v="Telephones and Communication"/>
    <s v="Small Pack"/>
    <s v="Accessory36"/>
    <n v="0.83"/>
    <s v="United States"/>
    <x v="1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x v="0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x v="2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x v="2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x v="2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x v="2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x v="2"/>
    <s v="Storage &amp; Organization"/>
    <s v="Small Box"/>
    <s v="Eldon® Gobal File Keepers"/>
    <n v="0.81"/>
    <s v="United States"/>
    <x v="2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x v="2"/>
    <s v="Paper"/>
    <s v="Small Box"/>
    <s v="Xerox 1951"/>
    <n v="0.4"/>
    <s v="United States"/>
    <x v="3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x v="1"/>
    <s v="Telephones and Communication"/>
    <s v="Small Pack"/>
    <s v="Accessory39"/>
    <n v="0.81"/>
    <s v="United States"/>
    <x v="2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x v="0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x v="2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x v="2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x v="1"/>
    <s v="Telephones and Communication"/>
    <s v="Medium Box"/>
    <s v="Bell Sonecor JB700 Caller ID"/>
    <n v="0.6"/>
    <s v="United States"/>
    <x v="1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x v="1"/>
    <s v="Computer Peripherals"/>
    <s v="Small Box"/>
    <s v="Keytronic French Keyboard"/>
    <n v="0.65"/>
    <s v="United States"/>
    <x v="2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x v="2"/>
    <s v="Labels"/>
    <s v="Small Box"/>
    <s v="Avery 487"/>
    <n v="0.38"/>
    <s v="United States"/>
    <x v="0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x v="1"/>
    <s v="Telephones and Communication"/>
    <s v="Small Box"/>
    <s v="Accessory35"/>
    <n v="0.55000000000000004"/>
    <s v="United States"/>
    <x v="3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x v="2"/>
    <s v="Paper"/>
    <s v="Wrap Bag"/>
    <s v="Wirebound Voice Message Log Book"/>
    <n v="0.39"/>
    <s v="United States"/>
    <x v="2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x v="2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x v="2"/>
    <s v="Paper"/>
    <s v="Small Box"/>
    <s v="Xerox 212"/>
    <n v="0.37"/>
    <s v="United States"/>
    <x v="0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x v="1"/>
    <s v="Computer Peripherals"/>
    <s v="Small Pack"/>
    <s v="Maxell DVD-RAM Discs"/>
    <n v="0.42"/>
    <s v="United States"/>
    <x v="0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x v="1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x v="1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x v="2"/>
    <s v="Envelopes"/>
    <s v="Small Box"/>
    <s v="Brown Kraft Recycled Envelopes"/>
    <n v="0.35"/>
    <s v="United States"/>
    <x v="1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x v="2"/>
    <s v="Envelopes"/>
    <s v="Small Box"/>
    <s v="Brown Kraft Recycled Envelopes"/>
    <n v="0.35"/>
    <s v="United States"/>
    <x v="3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x v="1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x v="0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x v="2"/>
    <s v="Appliances"/>
    <s v="Small Box"/>
    <s v="Tripp Lite Isotel 8 Ultra 8 Outlet Metal Surge"/>
    <n v="0.59"/>
    <s v="United States"/>
    <x v="1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x v="2"/>
    <s v="Paper"/>
    <s v="Small Box"/>
    <s v="Xerox 1928"/>
    <n v="0.4"/>
    <s v="United States"/>
    <x v="1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x v="0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x v="1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x v="2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x v="2"/>
    <s v="Paper"/>
    <s v="Small Box"/>
    <s v="Xerox 227"/>
    <n v="0.37"/>
    <s v="United States"/>
    <x v="0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x v="2"/>
    <s v="Paper"/>
    <s v="Small Box"/>
    <s v="Xerox 227"/>
    <n v="0.37"/>
    <s v="United States"/>
    <x v="3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x v="2"/>
    <s v="Paper"/>
    <s v="Small Box"/>
    <s v="Xerox 193"/>
    <n v="0.36"/>
    <s v="United States"/>
    <x v="1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x v="1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x v="2"/>
    <s v="Labels"/>
    <s v="Small Box"/>
    <s v="Avery 485"/>
    <n v="0.38"/>
    <s v="United States"/>
    <x v="0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x v="1"/>
    <s v="Telephones and Communication"/>
    <s v="Small Box"/>
    <s v="i270"/>
    <n v="0.55000000000000004"/>
    <s v="United States"/>
    <x v="0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x v="1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x v="1"/>
    <s v="Office Machines"/>
    <s v="Medium Box"/>
    <s v="Sharp EL500L Fraction Calculator"/>
    <n v="0.39"/>
    <s v="United States"/>
    <x v="1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x v="2"/>
    <s v="Paper"/>
    <s v="Wrap Bag"/>
    <s v="White GlueTop Scratch Pads"/>
    <n v="0.39"/>
    <s v="United States"/>
    <x v="1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x v="1"/>
    <s v="Computer Peripherals"/>
    <s v="Small Pack"/>
    <s v="Maxell Pro 80 Minute CD-R, 10/Pack"/>
    <n v="0.45"/>
    <s v="United States"/>
    <x v="0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x v="2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x v="1"/>
    <s v="Computer Peripherals"/>
    <s v="Small Pack"/>
    <s v="Sony MFD2HD Formatted Diskettes, 10/Pack"/>
    <n v="0.71"/>
    <s v="United States"/>
    <x v="1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x v="2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x v="0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x v="0"/>
    <s v="Office Furnishings"/>
    <s v="Medium Box"/>
    <s v="DAX Solid Wood Frames"/>
    <n v="0.48"/>
    <s v="United States"/>
    <x v="3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x v="2"/>
    <s v="Pens &amp; Art Supplies"/>
    <s v="Wrap Bag"/>
    <s v="Newell 329"/>
    <n v="0.59"/>
    <s v="United States"/>
    <x v="3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x v="2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x v="2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x v="0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x v="0"/>
    <s v="Tables"/>
    <s v="Jumbo Box"/>
    <s v="Hon Rectangular Conference Tables"/>
    <n v="0.68"/>
    <s v="United States"/>
    <x v="0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x v="2"/>
    <s v="Envelopes"/>
    <s v="Small Box"/>
    <s v="#10 White Business Envelopes,4 1/8 x 9 1/2"/>
    <n v="0.38"/>
    <s v="United States"/>
    <x v="0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x v="2"/>
    <s v="Binders and Binder Accessories"/>
    <s v="Small Box"/>
    <s v="Durable Pressboard Binders"/>
    <n v="0.38"/>
    <s v="United States"/>
    <x v="3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x v="2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x v="0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x v="2"/>
    <s v="Pens &amp; Art Supplies"/>
    <s v="Wrap Bag"/>
    <s v="Newell 321"/>
    <n v="0.56000000000000005"/>
    <s v="United States"/>
    <x v="1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x v="2"/>
    <s v="Pens &amp; Art Supplies"/>
    <s v="Wrap Bag"/>
    <s v="Newell 351"/>
    <n v="0.56000000000000005"/>
    <s v="United States"/>
    <x v="1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x v="2"/>
    <s v="Rubber Bands"/>
    <s v="Wrap Bag"/>
    <s v="OIC Colored Binder Clips, Assorted Sizes"/>
    <n v="0.36"/>
    <s v="United States"/>
    <x v="1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x v="2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x v="1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x v="2"/>
    <s v="Rubber Bands"/>
    <s v="Wrap Bag"/>
    <s v="Staples Metal Binder Clips"/>
    <n v="0.39"/>
    <s v="United States"/>
    <x v="2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x v="2"/>
    <s v="Envelopes"/>
    <s v="Small Box"/>
    <s v="Multimedia Mailers"/>
    <n v="0.39"/>
    <s v="United States"/>
    <x v="3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x v="2"/>
    <s v="Envelopes"/>
    <s v="Small Box"/>
    <s v="Peel &amp; Seel® Recycled Catalog Envelopes, Brown"/>
    <n v="0.35"/>
    <s v="United States"/>
    <x v="3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x v="1"/>
    <s v="Telephones and Communication"/>
    <s v="Small Pack"/>
    <s v="Accessory6"/>
    <n v="0.8"/>
    <s v="United States"/>
    <x v="3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x v="2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x v="0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x v="1"/>
    <s v="Computer Peripherals"/>
    <s v="Small Box"/>
    <s v="Fellowes Internet Keyboard, Platinum"/>
    <n v="0.74"/>
    <s v="United States"/>
    <x v="3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x v="2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x v="1"/>
    <s v="Telephones and Communication"/>
    <s v="Small Box"/>
    <s v="T60"/>
    <n v="0.56000000000000005"/>
    <s v="United States"/>
    <x v="2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x v="1"/>
    <s v="Computer Peripherals"/>
    <s v="Small Box"/>
    <s v="Adesso Programmable 142-Key Keyboard"/>
    <n v="0.74"/>
    <s v="United States"/>
    <x v="0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x v="2"/>
    <s v="Paper"/>
    <s v="Small Box"/>
    <s v="Xerox 1954"/>
    <n v="0.4"/>
    <s v="United States"/>
    <x v="0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x v="1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x v="2"/>
    <s v="Paper"/>
    <s v="Small Box"/>
    <s v="Xerox 1898"/>
    <n v="0.37"/>
    <s v="United States"/>
    <x v="2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x v="2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x v="1"/>
    <s v="Telephones and Communication"/>
    <s v="Small Pack"/>
    <s v="Accessory29"/>
    <n v="0.83"/>
    <s v="United States"/>
    <x v="1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x v="2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x v="2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x v="2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x v="0"/>
    <s v="Office Furnishings"/>
    <s v="Small Box"/>
    <s v="DAX Natural Wood-Tone Poster Frame"/>
    <n v="0.49"/>
    <s v="United States"/>
    <x v="2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x v="0"/>
    <s v="Office Furnishings"/>
    <s v="Small Box"/>
    <s v="DAX Natural Wood-Tone Poster Frame"/>
    <n v="0.49"/>
    <s v="United States"/>
    <x v="3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x v="1"/>
    <s v="Computer Peripherals"/>
    <s v="Small Box"/>
    <s v="Belkin ErgoBoard™ Keyboard"/>
    <n v="0.64"/>
    <s v="United States"/>
    <x v="2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x v="2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x v="2"/>
    <s v="Paper"/>
    <s v="Small Box"/>
    <s v="Xerox 214"/>
    <n v="0.37"/>
    <s v="United States"/>
    <x v="1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x v="2"/>
    <s v="Storage &amp; Organization"/>
    <s v="Large Box"/>
    <s v="Tennsco Commercial Shelving"/>
    <n v="0.84"/>
    <s v="United States"/>
    <x v="1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x v="2"/>
    <s v="Pens &amp; Art Supplies"/>
    <s v="Wrap Bag"/>
    <s v="Newell 343"/>
    <n v="0.57999999999999996"/>
    <s v="United States"/>
    <x v="3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x v="1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x v="2"/>
    <s v="Pens &amp; Art Supplies"/>
    <s v="Wrap Bag"/>
    <s v="Newell 343"/>
    <n v="0.57999999999999996"/>
    <s v="United States"/>
    <x v="2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x v="1"/>
    <s v="Computer Peripherals"/>
    <s v="Small Box"/>
    <s v="Keytronic 105-Key Spanish Keyboard"/>
    <n v="0.77"/>
    <s v="United States"/>
    <x v="1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x v="2"/>
    <s v="Scissors, Rulers and Trimmers"/>
    <s v="Wrap Bag"/>
    <s v="*Staples* vLetter Openers, 2/Pack"/>
    <n v="0.83"/>
    <s v="United States"/>
    <x v="1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x v="2"/>
    <s v="Paper"/>
    <s v="Small Box"/>
    <s v="Xerox 1939"/>
    <n v="0.37"/>
    <s v="United States"/>
    <x v="2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x v="2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x v="2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x v="2"/>
    <s v="Appliances"/>
    <s v="Medium Box"/>
    <s v="Holmes Odor Grabber"/>
    <n v="0.52"/>
    <s v="United States"/>
    <x v="2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x v="2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x v="1"/>
    <s v="Telephones and Communication"/>
    <s v="Small Box"/>
    <s v="T18"/>
    <n v="0.56999999999999995"/>
    <s v="United States"/>
    <x v="2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x v="2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x v="2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x v="2"/>
    <s v="Binders and Binder Accessories"/>
    <s v="Small Box"/>
    <s v="3M Organizer Strips"/>
    <n v="0.37"/>
    <s v="United States"/>
    <x v="2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x v="2"/>
    <s v="Binders and Binder Accessories"/>
    <s v="Small Box"/>
    <s v="Lock-Up Easel 'Spel-Binder'"/>
    <n v="0.38"/>
    <s v="United States"/>
    <x v="2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x v="2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x v="1"/>
    <s v="Telephones and Communication"/>
    <s v="Wrap Bag"/>
    <s v="Accessory41"/>
    <n v="0.38"/>
    <s v="United States"/>
    <x v="1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x v="1"/>
    <s v="Telephones and Communication"/>
    <s v="Small Box"/>
    <s v="i500plus"/>
    <n v="0.57999999999999996"/>
    <s v="United States"/>
    <x v="1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x v="1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x v="2"/>
    <s v="Pens &amp; Art Supplies"/>
    <s v="Wrap Bag"/>
    <s v="Prismacolor Color Pencil Set"/>
    <n v="0.44"/>
    <s v="United States"/>
    <x v="2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x v="2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x v="2"/>
    <s v="Paper"/>
    <s v="Small Box"/>
    <s v="Xerox 1897"/>
    <n v="0.36"/>
    <s v="United States"/>
    <x v="0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x v="2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x v="1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x v="2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x v="2"/>
    <s v="Envelopes"/>
    <s v="Small Box"/>
    <s v="#10- 4 1/8&quot; x 9 1/2&quot; Security-Tint Envelopes"/>
    <n v="0.36"/>
    <s v="United States"/>
    <x v="3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x v="2"/>
    <s v="Pens &amp; Art Supplies"/>
    <s v="Wrap Bag"/>
    <s v="Newell 343"/>
    <n v="0.57999999999999996"/>
    <s v="United States"/>
    <x v="0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x v="2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x v="2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x v="2"/>
    <s v="Paper"/>
    <s v="Small Box"/>
    <s v="Xerox 1881"/>
    <n v="0.38"/>
    <s v="United States"/>
    <x v="0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x v="2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x v="2"/>
    <s v="Rubber Bands"/>
    <s v="Wrap Bag"/>
    <s v="Revere Boxed Rubber Bands by Revere"/>
    <n v="0.83"/>
    <s v="United States"/>
    <x v="0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x v="2"/>
    <s v="Appliances"/>
    <s v="Small Box"/>
    <s v="Staples Surge Protector 6 outlet"/>
    <n v="0.57999999999999996"/>
    <s v="United States"/>
    <x v="0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x v="1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x v="2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x v="2"/>
    <s v="Paper"/>
    <s v="Small Box"/>
    <s v="Xerox 1933"/>
    <n v="0.38"/>
    <s v="United States"/>
    <x v="3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x v="1"/>
    <s v="Telephones and Communication"/>
    <s v="Wrap Bag"/>
    <s v="Accessory25"/>
    <n v="0.56999999999999995"/>
    <s v="United States"/>
    <x v="3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x v="1"/>
    <s v="Computer Peripherals"/>
    <s v="Small Box"/>
    <s v="Keytronic 105-Key Spanish Keyboard"/>
    <n v="0.67"/>
    <s v="United States"/>
    <x v="1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x v="0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x v="2"/>
    <s v="Storage &amp; Organization"/>
    <s v="Jumbo Drum"/>
    <s v="Tennsco Lockers, Sand"/>
    <n v="0.61"/>
    <s v="United States"/>
    <x v="1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x v="2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x v="2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x v="2"/>
    <s v="Paper"/>
    <s v="Small Box"/>
    <s v="Hammermill Color Copier Paper (28Lb. and 96 Bright)"/>
    <n v="0.4"/>
    <s v="United States"/>
    <x v="2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x v="0"/>
    <s v="Bookcases"/>
    <s v="Jumbo Box"/>
    <s v="O'Sullivan 3-Shelf Heavy-Duty Bookcases"/>
    <n v="0.61"/>
    <s v="United States"/>
    <x v="2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x v="1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x v="0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x v="0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x v="1"/>
    <s v="Computer Peripherals"/>
    <s v="Small Box"/>
    <s v="Belkin MediaBoard 104- Keyboard"/>
    <n v="0.75"/>
    <s v="United States"/>
    <x v="2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x v="2"/>
    <s v="Paper"/>
    <s v="Wrap Bag"/>
    <s v="Riverleaf Stik-Withit® Designer Note Cubes®"/>
    <n v="0.39"/>
    <s v="United States"/>
    <x v="2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x v="2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x v="2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x v="2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x v="2"/>
    <s v="Binders and Binder Accessories"/>
    <s v="Small Box"/>
    <s v="GBC Wire Binding Strips"/>
    <n v="0.37"/>
    <s v="United States"/>
    <x v="1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x v="2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x v="1"/>
    <s v="Telephones and Communication"/>
    <s v="Small Box"/>
    <s v="Talkabout T8367"/>
    <n v="0.56000000000000005"/>
    <s v="United States"/>
    <x v="1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x v="2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x v="2"/>
    <s v="Envelopes"/>
    <s v="Small Box"/>
    <s v="#10 White Business Envelopes,4 1/8 x 9 1/2"/>
    <n v="0.38"/>
    <s v="United States"/>
    <x v="1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x v="2"/>
    <s v="Paper"/>
    <s v="Small Box"/>
    <s v="Xerox 1979"/>
    <n v="0.4"/>
    <s v="United States"/>
    <x v="1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x v="0"/>
    <s v="Tables"/>
    <s v="Jumbo Drum"/>
    <s v="Hon Non-Folding Utility Tables"/>
    <n v="0.55000000000000004"/>
    <s v="United States"/>
    <x v="3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x v="1"/>
    <s v="Telephones and Communication"/>
    <s v="Small Pack"/>
    <s v="Accessory36"/>
    <n v="0.83"/>
    <s v="United States"/>
    <x v="3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x v="2"/>
    <s v="Binders and Binder Accessories"/>
    <s v="Small Box"/>
    <s v="Storex Dura Pro™ Binders"/>
    <n v="0.38"/>
    <s v="United States"/>
    <x v="2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x v="2"/>
    <s v="Paper"/>
    <s v="Small Box"/>
    <s v="Xerox 231"/>
    <n v="0.37"/>
    <s v="United States"/>
    <x v="2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x v="1"/>
    <s v="Telephones and Communication"/>
    <s v="Small Box"/>
    <s v="5180"/>
    <n v="0.56000000000000005"/>
    <s v="United States"/>
    <x v="2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s v="Small Business"/>
    <x v="1"/>
    <s v="Telephones and Communication"/>
    <s v="Small Box"/>
    <s v="6185"/>
    <n v="0.57999999999999996"/>
    <s v="United States"/>
    <x v="3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x v="2"/>
    <s v="Rubber Bands"/>
    <s v="Wrap Bag"/>
    <s v="Brites Rubber Bands, 1 1/2 oz. Box"/>
    <n v="0.83"/>
    <s v="United States"/>
    <x v="3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x v="1"/>
    <s v="Telephones and Communication"/>
    <s v="Small Pack"/>
    <s v="Accessory36"/>
    <n v="0.83"/>
    <s v="United States"/>
    <x v="3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x v="2"/>
    <s v="Appliances"/>
    <s v="Small Box"/>
    <s v="Staples 6 Outlet Surge"/>
    <n v="0.57999999999999996"/>
    <s v="United States"/>
    <x v="1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x v="2"/>
    <s v="Paper"/>
    <s v="Wrap Bag"/>
    <s v="Rediform S.O.S. Phone Message Books"/>
    <n v="0.36"/>
    <s v="United States"/>
    <x v="3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x v="2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x v="2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x v="2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x v="1"/>
    <s v="Computer Peripherals"/>
    <s v="Small Box"/>
    <s v="Microsoft Natural Multimedia Keyboard"/>
    <n v="0.73"/>
    <s v="United States"/>
    <x v="0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x v="2"/>
    <s v="Binders and Binder Accessories"/>
    <s v="Small Box"/>
    <s v="Avery Legal 4-Ring Binder"/>
    <n v="0.35"/>
    <s v="United States"/>
    <x v="0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x v="2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x v="2"/>
    <s v="Envelopes"/>
    <s v="Small Box"/>
    <s v="#10- 4 1/8&quot; x 9 1/2&quot; Security-Tint Envelopes"/>
    <n v="0.36"/>
    <s v="United States"/>
    <x v="1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x v="2"/>
    <s v="Binders and Binder Accessories"/>
    <s v="Small Box"/>
    <s v="Economy Binders"/>
    <n v="0.36"/>
    <s v="United States"/>
    <x v="1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x v="1"/>
    <s v="Office Machines"/>
    <s v="Medium Box"/>
    <s v="Hewlett Packard 6S Scientific Calculator"/>
    <n v="0.39"/>
    <s v="United States"/>
    <x v="2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x v="2"/>
    <s v="Rubber Bands"/>
    <s v="Wrap Bag"/>
    <s v="Advantus Plastic Paper Clips"/>
    <n v="0.37"/>
    <s v="United States"/>
    <x v="3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x v="1"/>
    <s v="Office Machines"/>
    <s v="Medium Box"/>
    <s v="Hewlett Packard 6S Scientific Calculator"/>
    <n v="0.39"/>
    <s v="United States"/>
    <x v="3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x v="0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x v="0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x v="2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x v="2"/>
    <s v="Pens &amp; Art Supplies"/>
    <s v="Wrap Bag"/>
    <s v="Newell 323"/>
    <n v="0.59"/>
    <s v="United States"/>
    <x v="2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x v="2"/>
    <s v="Paper"/>
    <s v="Wrap Bag"/>
    <s v="Riverleaf Stik-Withit® Designer Note Cubes®"/>
    <n v="0.39"/>
    <s v="United States"/>
    <x v="1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x v="2"/>
    <s v="Pens &amp; Art Supplies"/>
    <s v="Wrap Bag"/>
    <s v="Newell 323"/>
    <n v="0.59"/>
    <s v="United States"/>
    <x v="1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x v="1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x v="1"/>
    <s v="Office Machines"/>
    <s v="Jumbo Drum"/>
    <s v="Hewlett-Packard Deskjet 5550 Color Inkjet Printer"/>
    <n v="0.4"/>
    <s v="United States"/>
    <x v="2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x v="1"/>
    <s v="Telephones and Communication"/>
    <s v="Small Pack"/>
    <s v="Accessory31"/>
    <n v="0.35"/>
    <s v="United States"/>
    <x v="1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x v="2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x v="2"/>
    <s v="Storage &amp; Organization"/>
    <s v="Jumbo Drum"/>
    <s v="Tennsco Lockers, Gray"/>
    <n v="0.78"/>
    <s v="United States"/>
    <x v="3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x v="2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x v="2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x v="2"/>
    <s v="Labels"/>
    <s v="Small Box"/>
    <s v="Avery 494"/>
    <n v="0.39"/>
    <s v="United States"/>
    <x v="2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x v="2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x v="2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x v="2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x v="0"/>
    <s v="Bookcases"/>
    <s v="Jumbo Box"/>
    <s v="O'Sullivan Elevations Bookcase, Cherry Finish"/>
    <n v="0.69"/>
    <s v="United States"/>
    <x v="0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x v="2"/>
    <s v="Pens &amp; Art Supplies"/>
    <s v="Wrap Bag"/>
    <s v="Newell 318"/>
    <n v="0.59"/>
    <s v="United States"/>
    <x v="0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x v="0"/>
    <s v="Office Furnishings"/>
    <s v="Small Box"/>
    <s v="Howard Miller 16&quot; Diameter Gallery Wall Clock"/>
    <n v="0.46"/>
    <s v="United States"/>
    <x v="3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x v="1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x v="2"/>
    <s v="Scissors, Rulers and Trimmers"/>
    <s v="Wrap Bag"/>
    <s v="Martin-Yale Premier Letter Opener"/>
    <n v="0.82"/>
    <s v="United States"/>
    <x v="1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x v="1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x v="2"/>
    <s v="Pens &amp; Art Supplies"/>
    <s v="Wrap Bag"/>
    <s v="Newell 340"/>
    <n v="0.56000000000000005"/>
    <s v="United States"/>
    <x v="0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x v="2"/>
    <s v="Pens &amp; Art Supplies"/>
    <s v="Wrap Bag"/>
    <s v="Newell 31"/>
    <n v="0.56999999999999995"/>
    <s v="United States"/>
    <x v="1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x v="0"/>
    <s v="Tables"/>
    <s v="Jumbo Box"/>
    <s v="Bevis 36 x 72 Conference Tables"/>
    <n v="0.63"/>
    <s v="United States"/>
    <x v="2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x v="0"/>
    <s v="Chairs &amp; Chairmats"/>
    <s v="Jumbo Drum"/>
    <s v="Global Stack Chair without Arms, Black"/>
    <n v="0.6"/>
    <s v="United States"/>
    <x v="1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x v="2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x v="1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x v="2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x v="2"/>
    <s v="Appliances"/>
    <s v="Small Box"/>
    <s v="Kensington 6 Outlet SmartSocket Surge Protector"/>
    <n v="0.6"/>
    <s v="United States"/>
    <x v="3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x v="1"/>
    <s v="Computer Peripherals"/>
    <s v="Small Pack"/>
    <s v="Imation Neon Mac Format Diskettes, 10/Pack"/>
    <n v="0.77"/>
    <s v="United States"/>
    <x v="3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x v="0"/>
    <s v="Tables"/>
    <s v="Jumbo Box"/>
    <s v="Bevis Boat-Shaped Conference Table"/>
    <n v="0.75"/>
    <s v="United States"/>
    <x v="3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x v="1"/>
    <s v="Office Machines"/>
    <s v="Jumbo Drum"/>
    <s v="Lexmark Z25 Color Inkjet Printer"/>
    <n v="0.37"/>
    <s v="United States"/>
    <x v="3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x v="2"/>
    <s v="Paper"/>
    <s v="Small Box"/>
    <s v="Xerox 231"/>
    <n v="0.37"/>
    <s v="United States"/>
    <x v="3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x v="0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x v="0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x v="1"/>
    <s v="Telephones and Communication"/>
    <s v="Wrap Bag"/>
    <s v="Accessory25"/>
    <n v="0.56999999999999995"/>
    <s v="United States"/>
    <x v="2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x v="0"/>
    <s v="Office Furnishings"/>
    <s v="Wrap Bag"/>
    <s v="Master Giant Foot® Doorstop, Safety Yellow"/>
    <n v="0.42"/>
    <s v="United States"/>
    <x v="1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x v="1"/>
    <s v="Office Machines"/>
    <s v="Medium Box"/>
    <s v="Canon P1-DHIII Palm Printing Calculator"/>
    <n v="0.4"/>
    <s v="United States"/>
    <x v="2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x v="2"/>
    <s v="Labels"/>
    <s v="Small Box"/>
    <s v="Self-Adhesive Removable Labels"/>
    <n v="0.37"/>
    <s v="United States"/>
    <x v="3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x v="1"/>
    <s v="Telephones and Communication"/>
    <s v="Small Box"/>
    <s v="SC7868i"/>
    <n v="0.55000000000000004"/>
    <s v="United States"/>
    <x v="2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x v="2"/>
    <s v="Binders and Binder Accessories"/>
    <s v="Small Box"/>
    <s v="Surelock™ Post Binders"/>
    <n v="0.35"/>
    <s v="United States"/>
    <x v="2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x v="2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x v="1"/>
    <s v="Office Machines"/>
    <s v="Medium Box"/>
    <s v="Polycom VoiceStation 100"/>
    <n v="0.39"/>
    <s v="United States"/>
    <x v="1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x v="1"/>
    <s v="Telephones and Communication"/>
    <s v="Small Box"/>
    <s v="Phone 918"/>
    <n v="0.59"/>
    <s v="United States"/>
    <x v="1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x v="2"/>
    <s v="Appliances"/>
    <s v="Small Box"/>
    <s v="Fellowes Mighty 8 Compact Surge Protector"/>
    <n v="0.56999999999999995"/>
    <s v="United States"/>
    <x v="3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x v="2"/>
    <s v="Envelopes"/>
    <s v="Small Box"/>
    <s v="Peel &amp; Seel® Recycled Catalog Envelopes, Brown"/>
    <n v="0.35"/>
    <s v="United States"/>
    <x v="1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x v="2"/>
    <s v="Paper"/>
    <s v="Small Box"/>
    <s v="Xerox 1938"/>
    <n v="0.37"/>
    <s v="United States"/>
    <x v="2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x v="2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x v="2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x v="2"/>
    <s v="Paper"/>
    <s v="Small Box"/>
    <s v="Xerox 1883"/>
    <n v="0.39"/>
    <s v="United States"/>
    <x v="2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x v="1"/>
    <s v="Telephones and Communication"/>
    <s v="Wrap Bag"/>
    <s v="Accessory37"/>
    <n v="0.81"/>
    <s v="United States"/>
    <x v="2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x v="1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x v="2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x v="2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x v="2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x v="2"/>
    <s v="Envelopes"/>
    <s v="Small Box"/>
    <s v="#10 White Business Envelopes,4 1/8 x 9 1/2"/>
    <n v="0.38"/>
    <s v="United States"/>
    <x v="1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x v="2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x v="2"/>
    <s v="Storage &amp; Organization"/>
    <s v="Small Box"/>
    <s v="Desktop 3-Pocket Hot File®"/>
    <n v="0.59"/>
    <s v="United States"/>
    <x v="0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x v="2"/>
    <s v="Rubber Bands"/>
    <s v="Wrap Bag"/>
    <s v="Staples Metal Binder Clips"/>
    <n v="0.39"/>
    <s v="United States"/>
    <x v="3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x v="2"/>
    <s v="Binders and Binder Accessories"/>
    <s v="Small Box"/>
    <s v="Storex Dura Pro™ Binders"/>
    <n v="0.38"/>
    <s v="United States"/>
    <x v="2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x v="1"/>
    <s v="Telephones and Communication"/>
    <s v="Small Box"/>
    <s v="270c"/>
    <n v="0.59"/>
    <s v="United States"/>
    <x v="2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x v="2"/>
    <s v="Binders and Binder Accessories"/>
    <s v="Small Box"/>
    <s v="Vinyl Sectional Post Binders"/>
    <n v="0.35"/>
    <s v="United States"/>
    <x v="2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x v="1"/>
    <s v="Telephones and Communication"/>
    <s v="Small Pack"/>
    <s v="Accessory36"/>
    <n v="0.83"/>
    <s v="United States"/>
    <x v="2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x v="0"/>
    <s v="Office Furnishings"/>
    <s v="Wrap Bag"/>
    <s v="Coloredge Poster Frame"/>
    <n v="0.46"/>
    <s v="United States"/>
    <x v="1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x v="1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x v="2"/>
    <s v="Binders and Binder Accessories"/>
    <s v="Small Box"/>
    <s v="3M Organizer Strips"/>
    <n v="0.37"/>
    <s v="United States"/>
    <x v="3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x v="2"/>
    <s v="Pens &amp; Art Supplies"/>
    <s v="Wrap Bag"/>
    <s v="DIXON Oriole® Pencils"/>
    <n v="0.59"/>
    <s v="United States"/>
    <x v="1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x v="1"/>
    <s v="Telephones and Communication"/>
    <s v="Small Box"/>
    <s v="StarTAC Series"/>
    <n v="0.55000000000000004"/>
    <s v="United States"/>
    <x v="1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x v="2"/>
    <s v="Paper"/>
    <s v="Small Box"/>
    <s v="Xerox 1947"/>
    <n v="0.4"/>
    <s v="United States"/>
    <x v="3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x v="2"/>
    <s v="Storage &amp; Organization"/>
    <s v="Small Box"/>
    <s v="Portfile® Personal File Boxes"/>
    <n v="0.59"/>
    <s v="United States"/>
    <x v="0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x v="2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x v="2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x v="2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x v="2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x v="0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x v="2"/>
    <s v="Paper"/>
    <s v="Small Box"/>
    <s v="Xerox 1932"/>
    <n v="0.38"/>
    <s v="United States"/>
    <x v="2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x v="0"/>
    <s v="Office Furnishings"/>
    <s v="Small Box"/>
    <s v="DAX Clear Channel Poster Frame"/>
    <n v="0.48"/>
    <s v="United States"/>
    <x v="3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x v="1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x v="2"/>
    <s v="Labels"/>
    <s v="Small Box"/>
    <s v="Avery 494"/>
    <n v="0.39"/>
    <s v="United States"/>
    <x v="3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x v="1"/>
    <s v="Office Machines"/>
    <s v="Medium Box"/>
    <s v="TI 36X Solar Scientific Calculator"/>
    <n v="0.38"/>
    <s v="United States"/>
    <x v="0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x v="2"/>
    <s v="Storage &amp; Organization"/>
    <s v="Small Box"/>
    <s v="Economy Rollaway Files"/>
    <n v="0.59"/>
    <s v="United States"/>
    <x v="2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x v="2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x v="2"/>
    <s v="Storage &amp; Organization"/>
    <s v="Small Box"/>
    <s v="Economy Rollaway Files"/>
    <n v="0.59"/>
    <s v="United States"/>
    <x v="0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x v="1"/>
    <s v="Telephones and Communication"/>
    <s v="Small Pack"/>
    <s v="Accessory39"/>
    <n v="0.81"/>
    <s v="United States"/>
    <x v="1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x v="2"/>
    <s v="Rubber Bands"/>
    <s v="Wrap Bag"/>
    <s v="Staples Bulldog Clip"/>
    <n v="0.39"/>
    <s v="United States"/>
    <x v="1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x v="2"/>
    <s v="Paper"/>
    <s v="Small Box"/>
    <s v="Xerox 216"/>
    <n v="0.37"/>
    <s v="United States"/>
    <x v="0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x v="2"/>
    <s v="Labels"/>
    <s v="Small Box"/>
    <s v="Avery 51"/>
    <n v="0.39"/>
    <s v="United States"/>
    <x v="0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x v="2"/>
    <s v="Binders and Binder Accessories"/>
    <s v="Small Box"/>
    <s v="Avery Flip-Chart Easel Binder, Black"/>
    <n v="0.38"/>
    <s v="United States"/>
    <x v="3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x v="0"/>
    <s v="Office Furnishings"/>
    <s v="Small Box"/>
    <s v="Seth Thomas 13 1/2&quot; Wall Clock"/>
    <n v="0.54"/>
    <s v="United States"/>
    <x v="3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x v="0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x v="2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x v="0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x v="2"/>
    <s v="Rubber Bands"/>
    <s v="Wrap Bag"/>
    <s v="Advantus Map Pennant Flags and Round Head Tacks"/>
    <n v="0.53"/>
    <s v="United States"/>
    <x v="1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x v="2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x v="2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x v="2"/>
    <s v="Scissors, Rulers and Trimmers"/>
    <s v="Wrap Bag"/>
    <s v="*Staples* vLetter Openers, 2/Pack"/>
    <n v="0.83"/>
    <s v="United States"/>
    <x v="0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x v="2"/>
    <s v="Rubber Bands"/>
    <s v="Wrap Bag"/>
    <s v="Plymouth Boxed Rubber Bands by Plymouth"/>
    <n v="0.8"/>
    <s v="United States"/>
    <x v="3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x v="1"/>
    <s v="Telephones and Communication"/>
    <s v="Small Pack"/>
    <s v="Accessory32"/>
    <n v="0.35"/>
    <s v="United States"/>
    <x v="3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x v="0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x v="0"/>
    <s v="Office Furnishings"/>
    <s v="Small Pack"/>
    <s v="Artistic Insta-Plaque"/>
    <n v="0.46"/>
    <s v="United States"/>
    <x v="1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x v="2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x v="2"/>
    <s v="Storage &amp; Organization"/>
    <s v="Large Box"/>
    <s v="Tennsco Industrial Shelving"/>
    <n v="0.83"/>
    <s v="United States"/>
    <x v="1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x v="2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x v="1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x v="2"/>
    <s v="Pens &amp; Art Supplies"/>
    <s v="Wrap Bag"/>
    <s v="Dixon Ticonderoga Core-Lock Colored Pencils"/>
    <n v="0.52"/>
    <s v="United States"/>
    <x v="2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x v="2"/>
    <s v="Storage &amp; Organization"/>
    <s v="Large Box"/>
    <s v="Space Solutions Commercial Steel Shelving"/>
    <n v="0.8"/>
    <s v="United States"/>
    <x v="2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x v="2"/>
    <s v="Labels"/>
    <s v="Small Box"/>
    <s v="Avery 482"/>
    <n v="0.38"/>
    <s v="United States"/>
    <x v="0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x v="2"/>
    <s v="Paper"/>
    <s v="Small Box"/>
    <s v="Xerox 1964"/>
    <n v="0.39"/>
    <s v="United States"/>
    <x v="0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x v="2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x v="2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x v="2"/>
    <s v="Paper"/>
    <s v="Small Box"/>
    <s v="Xerox 1964"/>
    <n v="0.39"/>
    <s v="United States"/>
    <x v="3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x v="2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x v="2"/>
    <s v="Binders and Binder Accessories"/>
    <s v="Small Box"/>
    <s v="GBC Binding covers"/>
    <n v="0.4"/>
    <s v="United States"/>
    <x v="1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x v="2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x v="2"/>
    <s v="Rubber Bands"/>
    <s v="Wrap Bag"/>
    <s v="Rubber Band Ball"/>
    <n v="0.83"/>
    <s v="United States"/>
    <x v="1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x v="2"/>
    <s v="Binders and Binder Accessories"/>
    <s v="Small Box"/>
    <s v="3M Organizer Strips"/>
    <n v="0.37"/>
    <s v="United States"/>
    <x v="3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x v="0"/>
    <s v="Office Furnishings"/>
    <s v="Small Box"/>
    <s v="Seth Thomas 8 1/2&quot; Cubicle Clock"/>
    <n v="0.53"/>
    <s v="United States"/>
    <x v="3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x v="2"/>
    <s v="Pens &amp; Art Supplies"/>
    <s v="Wrap Bag"/>
    <s v="Newell 309"/>
    <n v="0.55000000000000004"/>
    <s v="United States"/>
    <x v="3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x v="2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x v="0"/>
    <s v="Tables"/>
    <s v="Jumbo Box"/>
    <s v="Bevis Round Conference Table Top, X-Base"/>
    <n v="0.76"/>
    <s v="United States"/>
    <x v="3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x v="2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x v="1"/>
    <s v="Telephones and Communication"/>
    <s v="Small Box"/>
    <s v="5125"/>
    <n v="0.59"/>
    <s v="United States"/>
    <x v="3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x v="0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x v="2"/>
    <s v="Labels"/>
    <s v="Small Box"/>
    <s v="Avery 494"/>
    <n v="0.39"/>
    <s v="United States"/>
    <x v="2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x v="2"/>
    <s v="Storage &amp; Organization"/>
    <s v="Small Box"/>
    <s v="Fellowes Super Stor/Drawer® Files"/>
    <n v="0.66"/>
    <s v="United States"/>
    <x v="2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x v="0"/>
    <s v="Tables"/>
    <s v="Jumbo Box"/>
    <s v="Bevis Round Bullnose 29&quot; High Table Top"/>
    <n v="0.61"/>
    <s v="United States"/>
    <x v="0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x v="1"/>
    <s v="Telephones and Communication"/>
    <s v="Small Box"/>
    <s v="Timeport L7089"/>
    <n v="0.57999999999999996"/>
    <s v="United States"/>
    <x v="1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x v="0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x v="2"/>
    <s v="Pens &amp; Art Supplies"/>
    <s v="Wrap Bag"/>
    <s v="Newell 308"/>
    <n v="0.6"/>
    <s v="United States"/>
    <x v="0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x v="2"/>
    <s v="Envelopes"/>
    <s v="Small Box"/>
    <s v="Grip Seal Envelopes"/>
    <n v="0.38"/>
    <s v="United States"/>
    <x v="3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x v="0"/>
    <s v="Tables"/>
    <s v="Jumbo Box"/>
    <s v="Bevis Rectangular Conference Tables"/>
    <n v="0.69"/>
    <s v="United States"/>
    <x v="2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x v="0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x v="1"/>
    <s v="Computer Peripherals"/>
    <s v="Small Box"/>
    <s v="US Robotics 56K V.92 External Faxmodem"/>
    <n v="0.52"/>
    <s v="United States"/>
    <x v="1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x v="1"/>
    <s v="Telephones and Communication"/>
    <s v="Small Box"/>
    <s v="i470"/>
    <n v="0.56000000000000005"/>
    <s v="United States"/>
    <x v="1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x v="1"/>
    <s v="Telephones and Communication"/>
    <s v="Small Box"/>
    <s v="8890"/>
    <n v="0.57999999999999996"/>
    <s v="United States"/>
    <x v="2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x v="1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x v="2"/>
    <s v="Paper"/>
    <s v="Small Box"/>
    <s v="Xerox 23"/>
    <n v="0.37"/>
    <s v="United States"/>
    <x v="3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x v="2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x v="2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x v="2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x v="2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x v="2"/>
    <s v="Envelopes"/>
    <s v="Small Box"/>
    <s v="Tyvek ® Top-Opening Peel &amp; Seel ® Envelopes, Gray"/>
    <n v="0.4"/>
    <s v="United States"/>
    <x v="2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x v="0"/>
    <s v="Office Furnishings"/>
    <s v="Medium Box"/>
    <s v="Tenex Antistatic Computer Chair Mats"/>
    <n v="0.75"/>
    <s v="United States"/>
    <x v="2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x v="2"/>
    <s v="Paper"/>
    <s v="Small Box"/>
    <s v="Xerox 1922"/>
    <n v="0.36"/>
    <s v="United States"/>
    <x v="2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x v="2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x v="2"/>
    <s v="Paper"/>
    <s v="Small Box"/>
    <s v="Xerox 1922"/>
    <n v="0.36"/>
    <s v="United States"/>
    <x v="0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x v="0"/>
    <s v="Office Furnishings"/>
    <s v="Small Pack"/>
    <s v="Nu-Dell Executive Frame"/>
    <n v="0.48"/>
    <s v="United States"/>
    <x v="1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x v="2"/>
    <s v="Paper"/>
    <s v="Small Box"/>
    <s v="Xerox 1984"/>
    <n v="0.36"/>
    <s v="United States"/>
    <x v="3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x v="1"/>
    <s v="Copiers and Fax"/>
    <s v="Large Box"/>
    <s v="Canon PC1060 Personal Laser Copier"/>
    <n v="0.41"/>
    <s v="United States"/>
    <x v="3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x v="2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x v="2"/>
    <s v="Paper"/>
    <s v="Small Box"/>
    <s v="Xerox 1979"/>
    <n v="0.4"/>
    <s v="United States"/>
    <x v="3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x v="1"/>
    <s v="Office Machines"/>
    <s v="Jumbo Drum"/>
    <s v="Okidata ML395C Color Dot Matrix Printer"/>
    <n v="0.59"/>
    <s v="United States"/>
    <x v="3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x v="2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x v="2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x v="2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x v="2"/>
    <s v="Paper"/>
    <s v="Small Box"/>
    <s v="Xerox 1995"/>
    <n v="0.37"/>
    <s v="United States"/>
    <x v="1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x v="2"/>
    <s v="Paper"/>
    <s v="Small Box"/>
    <s v="Xerox 1939"/>
    <n v="0.37"/>
    <s v="United States"/>
    <x v="1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x v="1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x v="2"/>
    <s v="Paper"/>
    <s v="Small Box"/>
    <s v="Xerox 1994"/>
    <n v="0.37"/>
    <s v="United States"/>
    <x v="1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x v="2"/>
    <s v="Paper"/>
    <s v="Small Box"/>
    <s v="Xerox 1994"/>
    <n v="0.37"/>
    <s v="United States"/>
    <x v="1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x v="1"/>
    <s v="Computer Peripherals"/>
    <s v="Small Box"/>
    <s v="Zoom V.92 USB External Faxmodem"/>
    <n v="0.41"/>
    <s v="United States"/>
    <x v="0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x v="0"/>
    <s v="Chairs &amp; Chairmats"/>
    <s v="Large Box"/>
    <s v="Hon Olson Stacker Stools"/>
    <n v="0.56999999999999995"/>
    <s v="United States"/>
    <x v="1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x v="2"/>
    <s v="Pens &amp; Art Supplies"/>
    <s v="Wrap Bag"/>
    <s v="Fluorescent Highlighters by Dixon"/>
    <n v="0.51"/>
    <s v="United States"/>
    <x v="3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x v="1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x v="2"/>
    <s v="Pens &amp; Art Supplies"/>
    <s v="Wrap Bag"/>
    <s v="Fluorescent Highlighters by Dixon"/>
    <n v="0.51"/>
    <s v="United States"/>
    <x v="3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x v="2"/>
    <s v="Binders and Binder Accessories"/>
    <s v="Small Box"/>
    <s v="3M Organizer Strips"/>
    <n v="0.37"/>
    <s v="United States"/>
    <x v="1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x v="2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x v="2"/>
    <s v="Paper"/>
    <s v="Wrap Bag"/>
    <s v="Wirebound Voice Message Log Book"/>
    <n v="0.39"/>
    <s v="United States"/>
    <x v="1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x v="2"/>
    <s v="Paper"/>
    <s v="Small Box"/>
    <s v="Xerox 1937"/>
    <n v="0.37"/>
    <s v="United States"/>
    <x v="3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x v="2"/>
    <s v="Appliances"/>
    <s v="Small Box"/>
    <s v="Tripp Lite Isotel 8 Ultra 8 Outlet Metal Surge"/>
    <n v="0.59"/>
    <s v="United States"/>
    <x v="0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x v="0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x v="2"/>
    <s v="Paper"/>
    <s v="Small Box"/>
    <s v="Xerox 194"/>
    <n v="0.37"/>
    <s v="United States"/>
    <x v="0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x v="2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x v="2"/>
    <s v="Scissors, Rulers and Trimmers"/>
    <s v="Small Pack"/>
    <s v="Acme® 8&quot; Straight Scissors"/>
    <n v="0.6"/>
    <s v="United States"/>
    <x v="0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x v="1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x v="2"/>
    <s v="Paper"/>
    <s v="Wrap Bag"/>
    <s v="TOPS Voice Message Log Book, Flash Format"/>
    <n v="0.36"/>
    <s v="United States"/>
    <x v="1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x v="1"/>
    <s v="Office Machines"/>
    <s v="Jumbo Drum"/>
    <s v="Epson LQ-870 Dot Matrix Printer"/>
    <n v="0.59"/>
    <s v="United States"/>
    <x v="1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x v="2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x v="1"/>
    <s v="Computer Peripherals"/>
    <s v="Small Box"/>
    <s v="Gyration Ultra Cordless Optical Suite"/>
    <n v="0.46"/>
    <s v="United States"/>
    <x v="2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x v="2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x v="2"/>
    <s v="Scissors, Rulers and Trimmers"/>
    <s v="Small Pack"/>
    <s v="Acme® Elite Stainless Steel Scissors"/>
    <n v="0.59"/>
    <s v="United States"/>
    <x v="0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x v="2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x v="2"/>
    <s v="Labels"/>
    <s v="Small Box"/>
    <s v="Avery 48"/>
    <n v="0.39"/>
    <s v="United States"/>
    <x v="1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x v="0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x v="1"/>
    <s v="Office Machines"/>
    <s v="Jumbo Box"/>
    <s v="Hewlett-Packard 2600DN Business Color Inkjet Printer"/>
    <n v="0.39"/>
    <s v="United States"/>
    <x v="2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x v="2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x v="1"/>
    <s v="Telephones and Communication"/>
    <s v="Medium Box"/>
    <s v="Bell Sonecor JB700 Caller ID"/>
    <n v="0.6"/>
    <s v="United States"/>
    <x v="1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x v="2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x v="1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x v="0"/>
    <s v="Tables"/>
    <s v="Jumbo Box"/>
    <s v="Global Adaptabilities™ Conference Tables"/>
    <n v="0.66"/>
    <s v="United States"/>
    <x v="2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x v="2"/>
    <s v="Paper"/>
    <s v="Small Box"/>
    <s v="Xerox 1976"/>
    <n v="0.37"/>
    <s v="United States"/>
    <x v="1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x v="2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x v="2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x v="2"/>
    <s v="Paper"/>
    <s v="Small Box"/>
    <s v="Xerox 1928"/>
    <n v="0.4"/>
    <s v="United States"/>
    <x v="1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x v="1"/>
    <s v="Telephones and Communication"/>
    <s v="Wrap Bag"/>
    <s v="Accessory41"/>
    <n v="0.38"/>
    <s v="United States"/>
    <x v="0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x v="2"/>
    <s v="Paper"/>
    <s v="Small Box"/>
    <s v="Xerox 1928"/>
    <n v="0.4"/>
    <s v="United States"/>
    <x v="3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x v="2"/>
    <s v="Paper"/>
    <s v="Small Box"/>
    <s v="Xerox 1928"/>
    <n v="0.4"/>
    <s v="United States"/>
    <x v="3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x v="1"/>
    <s v="Telephones and Communication"/>
    <s v="Small Box"/>
    <s v="5180"/>
    <n v="0.56000000000000005"/>
    <s v="United States"/>
    <x v="1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x v="1"/>
    <s v="Computer Peripherals"/>
    <s v="Small Box"/>
    <s v="Microsoft Natural Keyboard Elite"/>
    <n v="0.7"/>
    <s v="United States"/>
    <x v="3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x v="2"/>
    <s v="Paper"/>
    <s v="Small Box"/>
    <s v="Xerox 1881"/>
    <n v="0.38"/>
    <s v="United States"/>
    <x v="1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x v="0"/>
    <s v="Office Furnishings"/>
    <s v="Small Pack"/>
    <s v="Artistic Insta-Plaque"/>
    <n v="0.46"/>
    <s v="United States"/>
    <x v="0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x v="1"/>
    <s v="Telephones and Communication"/>
    <s v="Small Box"/>
    <s v="T65"/>
    <n v="0.56000000000000005"/>
    <s v="United States"/>
    <x v="0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x v="0"/>
    <s v="Office Furnishings"/>
    <s v="Small Pack"/>
    <s v="Artistic Insta-Plaque"/>
    <n v="0.46"/>
    <s v="United States"/>
    <x v="0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x v="0"/>
    <s v="Office Furnishings"/>
    <s v="Small Pack"/>
    <s v="GE 4 Foot Flourescent Tube, 40 Watt"/>
    <n v="0.39"/>
    <s v="United States"/>
    <x v="0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x v="2"/>
    <s v="Paper"/>
    <s v="Small Box"/>
    <s v="Xerox 1892"/>
    <n v="0.36"/>
    <s v="United States"/>
    <x v="0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x v="2"/>
    <s v="Paper"/>
    <s v="Small Box"/>
    <s v="Xerox 1932"/>
    <n v="0.38"/>
    <s v="United States"/>
    <x v="3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x v="2"/>
    <s v="Pens &amp; Art Supplies"/>
    <s v="Wrap Bag"/>
    <s v="4009® Highlighters by Sanford"/>
    <n v="0.52"/>
    <s v="United States"/>
    <x v="3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x v="2"/>
    <s v="Paper"/>
    <s v="Small Box"/>
    <s v="Xerox 1932"/>
    <n v="0.38"/>
    <s v="United States"/>
    <x v="3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x v="2"/>
    <s v="Pens &amp; Art Supplies"/>
    <s v="Wrap Bag"/>
    <s v="4009® Highlighters by Sanford"/>
    <n v="0.52"/>
    <s v="United States"/>
    <x v="3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x v="2"/>
    <s v="Pens &amp; Art Supplies"/>
    <s v="Wrap Bag"/>
    <s v="Newell 310"/>
    <n v="0.56000000000000005"/>
    <s v="United States"/>
    <x v="3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x v="2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x v="2"/>
    <s v="Paper"/>
    <s v="Small Box"/>
    <s v="Xerox 199"/>
    <n v="0.4"/>
    <s v="United States"/>
    <x v="1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x v="0"/>
    <s v="Tables"/>
    <s v="Jumbo Box"/>
    <s v="Bretford Rectangular Conference Table Tops"/>
    <n v="0.74"/>
    <s v="United States"/>
    <x v="1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x v="0"/>
    <s v="Tables"/>
    <s v="Jumbo Box"/>
    <s v="Bush Advantage Collection® Racetrack Conference Table"/>
    <n v="0.67"/>
    <s v="United States"/>
    <x v="1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x v="1"/>
    <s v="Telephones and Communication"/>
    <s v="Small Box"/>
    <s v="T28 WORLD"/>
    <n v="0.6"/>
    <s v="United States"/>
    <x v="1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x v="2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x v="2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x v="2"/>
    <s v="Paper"/>
    <s v="Small Box"/>
    <s v="Xerox 213"/>
    <n v="0.37"/>
    <s v="United States"/>
    <x v="0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x v="0"/>
    <s v="Tables"/>
    <s v="Jumbo Box"/>
    <s v="Bevis 36 x 72 Conference Tables"/>
    <n v="0.63"/>
    <s v="United States"/>
    <x v="0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x v="1"/>
    <s v="Telephones and Communication"/>
    <s v="Wrap Bag"/>
    <s v="Accessory17"/>
    <n v="0.82"/>
    <s v="United States"/>
    <x v="0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x v="0"/>
    <s v="Tables"/>
    <s v="Jumbo Box"/>
    <s v="Bevis 36 x 72 Conference Tables"/>
    <n v="0.63"/>
    <s v="United States"/>
    <x v="1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x v="2"/>
    <s v="Paper"/>
    <s v="Small Box"/>
    <s v="Xerox 194"/>
    <n v="0.37"/>
    <s v="United States"/>
    <x v="2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x v="2"/>
    <s v="Paper"/>
    <s v="Small Box"/>
    <s v="HP Office Paper (20Lb. and 87 Bright)"/>
    <n v="0.37"/>
    <s v="United States"/>
    <x v="0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x v="0"/>
    <s v="Bookcases"/>
    <s v="Jumbo Box"/>
    <s v="O'Sullivan Elevations Bookcase, Cherry Finish"/>
    <n v="0.69"/>
    <s v="United States"/>
    <x v="1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x v="0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x v="0"/>
    <s v="Tables"/>
    <s v="Jumbo Box"/>
    <s v="Hon iLevel™ Computer Training Table"/>
    <n v="0.65"/>
    <s v="United States"/>
    <x v="2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x v="2"/>
    <s v="Paper"/>
    <s v="Small Box"/>
    <s v="Xerox 1906"/>
    <n v="0.38"/>
    <s v="United States"/>
    <x v="1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x v="1"/>
    <s v="Copiers and Fax"/>
    <s v="Jumbo Drum"/>
    <s v="Sharp 1540cs Digital Laser Copier"/>
    <n v="0.35"/>
    <s v="United States"/>
    <x v="1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x v="1"/>
    <s v="Telephones and Communication"/>
    <s v="Small Box"/>
    <s v="2160"/>
    <n v="0.56999999999999995"/>
    <s v="United States"/>
    <x v="1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x v="2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x v="2"/>
    <s v="Paper"/>
    <s v="Small Box"/>
    <s v="Xerox 1916"/>
    <n v="0.35"/>
    <s v="United States"/>
    <x v="1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x v="2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x v="2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x v="1"/>
    <s v="Computer Peripherals"/>
    <s v="Small Box"/>
    <s v="Logitech Internet Navigator Keyboard"/>
    <n v="0.79"/>
    <s v="United States"/>
    <x v="3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x v="1"/>
    <s v="Computer Peripherals"/>
    <s v="Small Box"/>
    <s v="Logitech Internet Navigator Keyboard"/>
    <n v="0.79"/>
    <s v="United States"/>
    <x v="1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x v="1"/>
    <s v="Telephones and Communication"/>
    <s v="Wrap Bag"/>
    <s v="Accessory4"/>
    <n v="0.85"/>
    <s v="United States"/>
    <x v="1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x v="0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x v="0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x v="0"/>
    <s v="Office Furnishings"/>
    <s v="Large Box"/>
    <s v="Electrix Halogen Magnifier Lamp"/>
    <n v="0.59"/>
    <s v="United States"/>
    <x v="2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x v="2"/>
    <s v="Paper"/>
    <s v="Small Box"/>
    <s v="Xerox 1888"/>
    <n v="0.37"/>
    <s v="United States"/>
    <x v="3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x v="0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x v="2"/>
    <s v="Labels"/>
    <s v="Small Box"/>
    <s v="Avery 494"/>
    <n v="0.39"/>
    <s v="United States"/>
    <x v="0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x v="2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x v="0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x v="2"/>
    <s v="Paper"/>
    <s v="Small Box"/>
    <s v="Xerox 1880"/>
    <n v="0.38"/>
    <s v="United States"/>
    <x v="0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x v="2"/>
    <s v="Binders and Binder Accessories"/>
    <s v="Small Box"/>
    <s v="GBC Binding covers"/>
    <n v="0.4"/>
    <s v="United States"/>
    <x v="1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x v="0"/>
    <s v="Office Furnishings"/>
    <s v="Wrap Bag"/>
    <s v="DAX Wood Document Frame."/>
    <n v="0.54"/>
    <s v="United States"/>
    <x v="3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x v="2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x v="2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x v="2"/>
    <s v="Binders and Binder Accessories"/>
    <s v="Small Box"/>
    <s v="Avery Hanging File Binders"/>
    <n v="0.39"/>
    <s v="United States"/>
    <x v="3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x v="2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x v="2"/>
    <s v="Pens &amp; Art Supplies"/>
    <s v="Wrap Bag"/>
    <s v="Newell 338"/>
    <n v="0.57999999999999996"/>
    <s v="United States"/>
    <x v="2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x v="0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x v="0"/>
    <s v="Bookcases"/>
    <s v="Jumbo Box"/>
    <s v="Hon Metal Bookcases, Putty"/>
    <n v="0.56000000000000005"/>
    <s v="United States"/>
    <x v="3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x v="1"/>
    <s v="Computer Peripherals"/>
    <s v="Small Box"/>
    <s v="Belkin MediaBoard 104- Keyboard"/>
    <n v="0.75"/>
    <s v="United States"/>
    <x v="3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x v="2"/>
    <s v="Rubber Bands"/>
    <s v="Wrap Bag"/>
    <s v="Binder Clips by OIC"/>
    <n v="0.37"/>
    <s v="United States"/>
    <x v="0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x v="2"/>
    <s v="Paper"/>
    <s v="Small Box"/>
    <s v="Xerox 1905"/>
    <n v="0.37"/>
    <s v="United States"/>
    <x v="3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x v="2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x v="0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x v="2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x v="1"/>
    <s v="Computer Peripherals"/>
    <s v="Small Box"/>
    <s v="Keytronic Designer 104- Key Black Keyboard"/>
    <n v="0.77"/>
    <s v="United States"/>
    <x v="0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x v="1"/>
    <s v="Office Machines"/>
    <s v="Jumbo Drum"/>
    <s v="Epson C82 Color Inkjet Printer"/>
    <n v="0.36"/>
    <s v="United States"/>
    <x v="1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x v="0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x v="2"/>
    <s v="Storage &amp; Organization"/>
    <s v="Small Box"/>
    <s v="File Shuttle II and Handi-File, Black"/>
    <n v="0.6"/>
    <s v="United States"/>
    <x v="3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x v="2"/>
    <s v="Pens &amp; Art Supplies"/>
    <s v="Wrap Bag"/>
    <s v="Newell 323"/>
    <n v="0.59"/>
    <s v="United States"/>
    <x v="3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x v="2"/>
    <s v="Binders and Binder Accessories"/>
    <s v="Small Box"/>
    <s v="ACCOHIDE® Binder by Acco"/>
    <n v="0.38"/>
    <s v="United States"/>
    <x v="1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x v="0"/>
    <s v="Bookcases"/>
    <s v="Jumbo Box"/>
    <s v="O'Sullivan Elevations Bookcase, Cherry Finish"/>
    <n v="0.69"/>
    <s v="United States"/>
    <x v="1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x v="0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x v="2"/>
    <s v="Appliances"/>
    <s v="Small Box"/>
    <s v="Belkin 6 Outlet Metallic Surge Strip"/>
    <n v="0.59"/>
    <s v="United States"/>
    <x v="2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x v="0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x v="0"/>
    <s v="Office Furnishings"/>
    <s v="Small Box"/>
    <s v="Staples Plastic Wall Frames"/>
    <n v="0.41"/>
    <s v="United States"/>
    <x v="2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x v="0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x v="0"/>
    <s v="Office Furnishings"/>
    <s v="Small Box"/>
    <s v="Staples Plastic Wall Frames"/>
    <n v="0.41"/>
    <s v="United States"/>
    <x v="3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x v="2"/>
    <s v="Appliances"/>
    <s v="Medium Box"/>
    <s v="Harmony HEPA Quiet Air Purifiers"/>
    <n v="0.5"/>
    <s v="United States"/>
    <x v="3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x v="2"/>
    <s v="Pens &amp; Art Supplies"/>
    <s v="Wrap Bag"/>
    <s v="12 Colored Short Pencils"/>
    <n v="0.57999999999999996"/>
    <s v="United States"/>
    <x v="0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x v="0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x v="2"/>
    <s v="Paper"/>
    <s v="Small Box"/>
    <s v="Xerox 193"/>
    <n v="0.36"/>
    <s v="United States"/>
    <x v="2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x v="2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x v="1"/>
    <s v="Computer Peripherals"/>
    <s v="Small Box"/>
    <s v="Logitech Access Keyboard"/>
    <n v="0.37"/>
    <s v="United States"/>
    <x v="0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x v="2"/>
    <s v="Paper"/>
    <s v="Small Box"/>
    <s v="Xerox 1929"/>
    <n v="0.39"/>
    <s v="United States"/>
    <x v="0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x v="1"/>
    <s v="Computer Peripherals"/>
    <s v="Small Box"/>
    <s v="Microsoft Natural Keyboard Elite"/>
    <n v="0.7"/>
    <s v="United States"/>
    <x v="0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x v="1"/>
    <s v="Computer Peripherals"/>
    <s v="Small Box"/>
    <s v="Belkin ErgoBoard™ Keyboard"/>
    <n v="0.64"/>
    <s v="United States"/>
    <x v="2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x v="0"/>
    <s v="Office Furnishings"/>
    <s v="Small Pack"/>
    <s v="Aluminum Document Frame"/>
    <n v="0.55000000000000004"/>
    <s v="United States"/>
    <x v="1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x v="0"/>
    <s v="Tables"/>
    <s v="Jumbo Box"/>
    <s v="Bevis 36 x 72 Conference Tables"/>
    <n v="0.63"/>
    <s v="United States"/>
    <x v="2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x v="0"/>
    <s v="Tables"/>
    <s v="Jumbo Box"/>
    <s v="Bevis 36 x 72 Conference Tables"/>
    <n v="0.63"/>
    <s v="United States"/>
    <x v="2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x v="2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x v="1"/>
    <s v="Computer Peripherals"/>
    <s v="Small Pack"/>
    <s v="80 Minute CD-R Spindle, 100/Pack - Staples"/>
    <n v="0.54"/>
    <s v="United States"/>
    <x v="1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x v="0"/>
    <s v="Office Furnishings"/>
    <s v="Wrap Bag"/>
    <s v="3M Hangers With Command Adhesive"/>
    <n v="0.44"/>
    <s v="United States"/>
    <x v="1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x v="0"/>
    <s v="Tables"/>
    <s v="Jumbo Box"/>
    <s v="Chromcraft Bull-Nose Wood Oval Conference Tables &amp; Bases"/>
    <n v="0.71"/>
    <s v="United States"/>
    <x v="3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x v="1"/>
    <s v="Computer Peripherals"/>
    <s v="Small Box"/>
    <s v="Targus USB Numeric Keypad"/>
    <n v="0.74"/>
    <s v="United States"/>
    <x v="2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x v="2"/>
    <s v="Appliances"/>
    <s v="Medium Box"/>
    <s v="Holmes Odor Grabber"/>
    <n v="0.52"/>
    <s v="United States"/>
    <x v="1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x v="1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x v="2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x v="0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x v="2"/>
    <s v="Paper"/>
    <s v="Small Box"/>
    <s v="Xerox 1922"/>
    <n v="0.36"/>
    <s v="United States"/>
    <x v="0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x v="2"/>
    <s v="Pens &amp; Art Supplies"/>
    <s v="Wrap Bag"/>
    <s v="Fluorescent Highlighters by Dixon"/>
    <n v="0.51"/>
    <s v="United States"/>
    <x v="0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x v="1"/>
    <s v="Office Machines"/>
    <s v="Jumbo Drum"/>
    <s v="Okidata ML395C Color Dot Matrix Printer"/>
    <n v="0.59"/>
    <s v="United States"/>
    <x v="3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x v="1"/>
    <s v="Office Machines"/>
    <s v="Jumbo Drum"/>
    <s v="Okidata ML395C Color Dot Matrix Printer"/>
    <n v="0.59"/>
    <s v="United States"/>
    <x v="2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x v="1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x v="2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x v="1"/>
    <s v="Telephones and Communication"/>
    <s v="Small Box"/>
    <s v="T65"/>
    <n v="0.56000000000000005"/>
    <s v="United States"/>
    <x v="3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x v="1"/>
    <s v="Telephones and Communication"/>
    <s v="Small Box"/>
    <s v="5165"/>
    <n v="0.59"/>
    <s v="United States"/>
    <x v="2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x v="0"/>
    <s v="Bookcases"/>
    <s v="Jumbo Box"/>
    <s v="Rush Hierlooms Collection Rich Wood Bookcases"/>
    <n v="0.72"/>
    <s v="United States"/>
    <x v="3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x v="2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x v="2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x v="2"/>
    <s v="Paper"/>
    <s v="Small Box"/>
    <s v="Southworth 25% Cotton Linen-Finish Paper &amp; Envelopes"/>
    <n v="0.4"/>
    <s v="United States"/>
    <x v="2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x v="2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x v="2"/>
    <s v="Labels"/>
    <s v="Small Box"/>
    <s v="Avery 481"/>
    <n v="0.37"/>
    <s v="United States"/>
    <x v="0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x v="2"/>
    <s v="Pens &amp; Art Supplies"/>
    <s v="Wrap Bag"/>
    <s v="Newell 318"/>
    <n v="0.59"/>
    <s v="United States"/>
    <x v="0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x v="2"/>
    <s v="Labels"/>
    <s v="Small Box"/>
    <s v="Avery 492"/>
    <n v="0.39"/>
    <s v="United States"/>
    <x v="1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x v="0"/>
    <s v="Tables"/>
    <s v="Jumbo Box"/>
    <s v="Bretford CR4500 Series Slim Rectangular Table"/>
    <n v="0.62"/>
    <s v="United States"/>
    <x v="1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x v="1"/>
    <s v="Computer Peripherals"/>
    <s v="Small Pack"/>
    <s v="Memorex 4.7GB DVD+R, 3/Pack"/>
    <n v="0.42"/>
    <s v="United States"/>
    <x v="0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x v="2"/>
    <s v="Pens &amp; Art Supplies"/>
    <s v="Wrap Bag"/>
    <s v="Newell 326"/>
    <n v="0.56000000000000005"/>
    <s v="United States"/>
    <x v="0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x v="2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x v="0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x v="2"/>
    <s v="Paper"/>
    <s v="Small Box"/>
    <s v="Xerox 1993"/>
    <n v="0.36"/>
    <s v="United States"/>
    <x v="1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x v="2"/>
    <s v="Binders and Binder Accessories"/>
    <s v="Small Box"/>
    <s v="Avery Legal 4-Ring Binder"/>
    <n v="0.35"/>
    <s v="United States"/>
    <x v="1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x v="2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x v="1"/>
    <s v="Telephones and Communication"/>
    <s v="Small Box"/>
    <s v="V 3600 Series"/>
    <n v="0.57999999999999996"/>
    <s v="United States"/>
    <x v="1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x v="2"/>
    <s v="Storage &amp; Organization"/>
    <s v="Medium Box"/>
    <s v="Iris Project Case"/>
    <n v="0.59"/>
    <s v="United States"/>
    <x v="3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x v="0"/>
    <s v="Chairs &amp; Chairmats"/>
    <s v="Jumbo Drum"/>
    <s v="Global Ergonomic Managers Chair"/>
    <n v="0.59"/>
    <s v="United States"/>
    <x v="1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x v="1"/>
    <s v="Telephones and Communication"/>
    <s v="Small Box"/>
    <s v="StarTAC ST7762"/>
    <n v="0.56999999999999995"/>
    <s v="United States"/>
    <x v="3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x v="2"/>
    <s v="Rubber Bands"/>
    <s v="Wrap Bag"/>
    <s v="Plymouth Boxed Rubber Bands by Plymouth"/>
    <n v="0.8"/>
    <s v="United States"/>
    <x v="1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x v="2"/>
    <s v="Paper"/>
    <s v="Wrap Bag"/>
    <s v="Important Message Pads, 50 4-1/4 x 5-1/2 Forms per Pad"/>
    <n v="0.36"/>
    <s v="United States"/>
    <x v="1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x v="2"/>
    <s v="Envelopes"/>
    <s v="Small Box"/>
    <s v="Ampad #10 Peel &amp; Seel® Holiday Envelopes"/>
    <n v="0.37"/>
    <s v="United States"/>
    <x v="3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x v="1"/>
    <s v="Computer Peripherals"/>
    <s v="Small Box"/>
    <s v="Belkin 105-Key Black Keyboard"/>
    <n v="0.68"/>
    <s v="United States"/>
    <x v="3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x v="1"/>
    <s v="Computer Peripherals"/>
    <s v="Small Box"/>
    <s v="Belkin 105-Key Black Keyboard"/>
    <n v="0.68"/>
    <s v="United States"/>
    <x v="3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x v="2"/>
    <s v="Binders and Binder Accessories"/>
    <s v="Small Box"/>
    <s v="Avery Durable Binders"/>
    <n v="0.36"/>
    <s v="United States"/>
    <x v="3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x v="2"/>
    <s v="Binders and Binder Accessories"/>
    <s v="Small Box"/>
    <s v="Avery Durable Binders"/>
    <n v="0.36"/>
    <s v="United States"/>
    <x v="3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x v="1"/>
    <s v="Office Machines"/>
    <s v="Medium Box"/>
    <s v="Canon MP41DH Printing Calculator"/>
    <n v="0.38"/>
    <s v="United States"/>
    <x v="2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x v="2"/>
    <s v="Paper"/>
    <s v="Wrap Bag"/>
    <s v="Wirebound Message Book, 4 per Page"/>
    <n v="0.36"/>
    <s v="United States"/>
    <x v="2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x v="0"/>
    <s v="Tables"/>
    <s v="Jumbo Box"/>
    <s v="Bevis Round Conference Table Top, X-Base"/>
    <n v="0.74"/>
    <s v="United States"/>
    <x v="2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x v="0"/>
    <s v="Bookcases"/>
    <s v="Jumbo Box"/>
    <s v="O'Sullivan Living Dimensions 3-Shelf Bookcases"/>
    <n v="0.75"/>
    <s v="United States"/>
    <x v="1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x v="2"/>
    <s v="Pens &amp; Art Supplies"/>
    <s v="Wrap Bag"/>
    <s v="Newell 333"/>
    <n v="0.59"/>
    <s v="United States"/>
    <x v="1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x v="0"/>
    <s v="Chairs &amp; Chairmats"/>
    <s v="Jumbo Drum"/>
    <s v="Global Ergonomic Managers Chair"/>
    <n v="0.59"/>
    <s v="United States"/>
    <x v="1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x v="1"/>
    <s v="Copiers and Fax"/>
    <s v="Large Box"/>
    <s v="Canon Image Class D660 Copier"/>
    <n v="0.44"/>
    <s v="United States"/>
    <x v="1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x v="2"/>
    <s v="Pens &amp; Art Supplies"/>
    <s v="Wrap Bag"/>
    <s v="Newell 337"/>
    <n v="0.56000000000000005"/>
    <s v="United States"/>
    <x v="3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x v="1"/>
    <s v="Computer Peripherals"/>
    <s v="Small Box"/>
    <s v="Hayes Optima 56K V.90 Internal Voice Modem"/>
    <n v="0.51"/>
    <s v="United States"/>
    <x v="3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x v="2"/>
    <s v="Paper"/>
    <s v="Small Box"/>
    <s v="Xerox 23"/>
    <n v="0.37"/>
    <s v="United States"/>
    <x v="3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x v="0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x v="1"/>
    <s v="Telephones and Communication"/>
    <s v="Wrap Bag"/>
    <s v="Accessory37"/>
    <n v="0.81"/>
    <s v="United States"/>
    <x v="0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x v="2"/>
    <s v="Envelopes"/>
    <s v="Small Box"/>
    <s v="#10- 4 1/8&quot; x 9 1/2&quot; Recycled Envelopes"/>
    <n v="0.38"/>
    <s v="United States"/>
    <x v="2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x v="0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x v="2"/>
    <s v="Pens &amp; Art Supplies"/>
    <s v="Wrap Bag"/>
    <s v="Prang Drawing Pencil Set"/>
    <n v="0.45"/>
    <s v="United States"/>
    <x v="1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x v="2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x v="2"/>
    <s v="Paper"/>
    <s v="Small Box"/>
    <s v="Computer Printout Paper with Letter-Trim Perforations"/>
    <n v="0.37"/>
    <s v="United States"/>
    <x v="2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x v="2"/>
    <s v="Appliances"/>
    <s v="Medium Box"/>
    <s v="Bionaire Personal Warm Mist Humidifier/Vaporizer"/>
    <n v="0.46"/>
    <s v="United States"/>
    <x v="1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x v="2"/>
    <s v="Storage &amp; Organization"/>
    <s v="Small Box"/>
    <s v="Portfile® Personal File Boxes"/>
    <n v="0.59"/>
    <s v="United States"/>
    <x v="0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x v="2"/>
    <s v="Envelopes"/>
    <s v="Small Box"/>
    <s v="Colored Envelopes"/>
    <n v="0.39"/>
    <s v="United States"/>
    <x v="0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x v="0"/>
    <s v="Bookcases"/>
    <s v="Jumbo Box"/>
    <s v="O'Sullivan 3-Shelf Heavy-Duty Bookcases"/>
    <n v="0.61"/>
    <s v="United States"/>
    <x v="0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x v="2"/>
    <s v="Envelopes"/>
    <s v="Small Box"/>
    <s v="Park Ridge™ Embossed Executive Business Envelopes"/>
    <n v="0.38"/>
    <s v="United States"/>
    <x v="0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x v="0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x v="1"/>
    <s v="Telephones and Communication"/>
    <s v="Small Box"/>
    <s v="2160i"/>
    <n v="0.59"/>
    <s v="United States"/>
    <x v="1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x v="0"/>
    <s v="Tables"/>
    <s v="Jumbo Box"/>
    <s v="Bevis 36 x 72 Conference Tables"/>
    <n v="0.63"/>
    <s v="United States"/>
    <x v="1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x v="2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x v="0"/>
    <s v="Tables"/>
    <s v="Jumbo Box"/>
    <s v="KI Conference Tables"/>
    <n v="0.72"/>
    <s v="United States"/>
    <x v="3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x v="0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x v="1"/>
    <s v="Computer Peripherals"/>
    <s v="Small Box"/>
    <s v="Gyration Ultra Cordless Optical Suite"/>
    <n v="0.46"/>
    <s v="United States"/>
    <x v="3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x v="0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x v="0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x v="0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x v="2"/>
    <s v="Labels"/>
    <s v="Small Box"/>
    <s v="Avery 498"/>
    <n v="0.38"/>
    <s v="United States"/>
    <x v="3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x v="2"/>
    <s v="Paper"/>
    <s v="Small Box"/>
    <s v="Xerox 1983"/>
    <n v="0.36"/>
    <s v="United States"/>
    <x v="2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x v="1"/>
    <s v="Telephones and Communication"/>
    <s v="Small Box"/>
    <s v="StarTAC 7760"/>
    <n v="0.59"/>
    <s v="United States"/>
    <x v="2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x v="2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x v="0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x v="2"/>
    <s v="Paper"/>
    <s v="Small Box"/>
    <s v="Xerox 196"/>
    <n v="0.36"/>
    <s v="United States"/>
    <x v="1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x v="1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x v="1"/>
    <s v="Office Machines"/>
    <s v="Jumbo Box"/>
    <s v="Epson C62 Color Inkjet Printer"/>
    <n v="0.35"/>
    <s v="United States"/>
    <x v="1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x v="2"/>
    <s v="Paper"/>
    <s v="Small Box"/>
    <s v="Xerox 197"/>
    <n v="0.4"/>
    <s v="United States"/>
    <x v="3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x v="2"/>
    <s v="Paper"/>
    <s v="Small Box"/>
    <s v="Xerox 197"/>
    <n v="0.4"/>
    <s v="United States"/>
    <x v="3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x v="2"/>
    <s v="Binders and Binder Accessories"/>
    <s v="Small Box"/>
    <s v="Lock-Up Easel 'Spel-Binder'"/>
    <n v="0.38"/>
    <s v="United States"/>
    <x v="3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x v="1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x v="2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x v="1"/>
    <s v="Computer Peripherals"/>
    <s v="Small Box"/>
    <s v="Zoom V.92 USB External Faxmodem"/>
    <n v="0.41"/>
    <s v="United States"/>
    <x v="3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x v="2"/>
    <s v="Appliances"/>
    <s v="Medium Box"/>
    <s v="Bionaire 99.97% HEPA Air Cleaner"/>
    <n v="0.5"/>
    <s v="United States"/>
    <x v="2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x v="1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x v="2"/>
    <s v="Paper"/>
    <s v="Small Box"/>
    <s v="Xerox 214"/>
    <n v="0.37"/>
    <s v="United States"/>
    <x v="1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x v="1"/>
    <s v="Computer Peripherals"/>
    <s v="Small Box"/>
    <s v="Keytronic 105-Key Spanish Keyboard"/>
    <n v="0.67"/>
    <s v="United States"/>
    <x v="3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x v="2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x v="2"/>
    <s v="Pens &amp; Art Supplies"/>
    <s v="Small Pack"/>
    <s v="Barrel Sharpener"/>
    <n v="0.59"/>
    <s v="United States"/>
    <x v="3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x v="2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x v="1"/>
    <s v="Telephones and Communication"/>
    <s v="Small Box"/>
    <s v="StarTAC 8000"/>
    <n v="0.6"/>
    <s v="United States"/>
    <x v="0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x v="0"/>
    <s v="Office Furnishings"/>
    <s v="Large Box"/>
    <s v="Westinghouse Clip-On Gooseneck Lamps"/>
    <n v="0.59"/>
    <s v="United States"/>
    <x v="1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x v="1"/>
    <s v="Telephones and Communication"/>
    <s v="Small Pack"/>
    <s v="Accessory9"/>
    <n v="0.39"/>
    <s v="United States"/>
    <x v="2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x v="2"/>
    <s v="Rubber Bands"/>
    <s v="Wrap Bag"/>
    <s v="Staples Vinyl Coated Paper Clips, 800/Box"/>
    <n v="0.4"/>
    <s v="United States"/>
    <x v="2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x v="2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x v="2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x v="2"/>
    <s v="Rubber Bands"/>
    <s v="Wrap Bag"/>
    <s v="Staples Vinyl Coated Paper Clips, 800/Box"/>
    <n v="0.4"/>
    <s v="United States"/>
    <x v="2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x v="2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x v="2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x v="1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x v="2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x v="1"/>
    <s v="Copiers and Fax"/>
    <s v="Large Box"/>
    <s v="Hewlett Packard LaserJet 3310 Copier"/>
    <n v="0.37"/>
    <s v="United States"/>
    <x v="3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x v="2"/>
    <s v="Paper"/>
    <s v="Wrap Bag"/>
    <s v="Unpadded Memo Slips"/>
    <n v="0.35"/>
    <s v="United States"/>
    <x v="3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x v="0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x v="0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x v="2"/>
    <s v="Storage &amp; Organization"/>
    <s v="Small Box"/>
    <s v="X-Rack™ File for Hanging Folders"/>
    <n v="0.59"/>
    <s v="United States"/>
    <x v="0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x v="1"/>
    <s v="Computer Peripherals"/>
    <s v="Small Box"/>
    <s v="Logitech Internet Navigator Keyboard"/>
    <n v="0.79"/>
    <s v="United States"/>
    <x v="3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x v="1"/>
    <s v="Telephones and Communication"/>
    <s v="Small Box"/>
    <s v="T28 WORLD"/>
    <n v="0.6"/>
    <s v="United States"/>
    <x v="3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x v="0"/>
    <s v="Small Business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x v="1"/>
    <s v="Consumer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x v="1"/>
    <s v="Small Business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x v="0"/>
    <s v="Small Business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x v="1"/>
    <s v="Small Business"/>
    <s v="Technology"/>
    <s v="Copiers and Fax"/>
    <s v="Large Box"/>
    <s v="Canon PC940 Copier"/>
    <n v="0.52"/>
    <s v="United States"/>
    <x v="2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x v="1"/>
    <s v="Small Business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x v="1"/>
    <s v="Home Office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x v="1"/>
    <s v="Small Business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x v="1"/>
    <s v="Consumer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x v="2"/>
    <s v="Consumer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x v="1"/>
    <s v="Consumer"/>
    <s v="Office Supplies"/>
    <s v="Paper"/>
    <s v="Wrap Bag"/>
    <s v="White GlueTop Scratch Pads"/>
    <n v="0.39"/>
    <s v="United States"/>
    <x v="2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x v="2"/>
    <s v="Corporate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x v="1"/>
    <s v="Consumer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x v="0"/>
    <s v="Consumer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x v="1"/>
    <s v="Corporate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x v="0"/>
    <s v="Corporate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x v="0"/>
    <s v="Corporate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x v="1"/>
    <s v="Corporate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x v="0"/>
    <s v="Home Office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x v="1"/>
    <s v="Home Office"/>
    <s v="Office Supplies"/>
    <s v="Paper"/>
    <s v="Small Box"/>
    <s v="Xerox 1952"/>
    <n v="0.38"/>
    <s v="United States"/>
    <x v="2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x v="1"/>
    <s v="Consumer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x v="1"/>
    <s v="Home Office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x v="1"/>
    <s v="Home Office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x v="1"/>
    <s v="Corporate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x v="1"/>
    <s v="Corporate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x v="1"/>
    <s v="Home Office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x v="1"/>
    <s v="Home Office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x v="1"/>
    <s v="Home Office"/>
    <s v="Furniture"/>
    <s v="Office Furnishings"/>
    <s v="Medium Box"/>
    <s v="36X48 HARDFLOOR CHAIRMAT"/>
    <n v="0.78"/>
    <s v="United States"/>
    <x v="2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x v="0"/>
    <s v="Home Office"/>
    <s v="Furniture"/>
    <s v="Bookcases"/>
    <s v="Jumbo Box"/>
    <s v="Bush Mission Pointe Library"/>
    <n v="0.65"/>
    <s v="United States"/>
    <x v="1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x v="1"/>
    <s v="Corporate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x v="0"/>
    <s v="Corporate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x v="0"/>
    <s v="Corporate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x v="1"/>
    <s v="Home Office"/>
    <s v="Office Supplies"/>
    <s v="Paper"/>
    <s v="Small Box"/>
    <s v="Xerox 227"/>
    <n v="0.37"/>
    <s v="United States"/>
    <x v="1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x v="1"/>
    <s v="Home Office"/>
    <s v="Office Supplies"/>
    <s v="Paper"/>
    <s v="Small Box"/>
    <s v="Xerox 227"/>
    <n v="0.37"/>
    <s v="United States"/>
    <x v="3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x v="1"/>
    <s v="Home Office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x v="0"/>
    <s v="Home Office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x v="1"/>
    <s v="Corporate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x v="1"/>
    <s v="Corporate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x v="1"/>
    <s v="Corporate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x v="1"/>
    <s v="Consumer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x v="1"/>
    <s v="Corporate"/>
    <s v="Office Supplies"/>
    <s v="Rubber Bands"/>
    <s v="Wrap Bag"/>
    <s v="Binder Clips by OIC"/>
    <n v="0.37"/>
    <s v="United States"/>
    <x v="3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x v="0"/>
    <s v="Corporate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x v="0"/>
    <s v="Home Office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x v="1"/>
    <s v="Corporate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x v="2"/>
    <s v="Corporate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x v="0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x v="1"/>
    <s v="Corporate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x v="1"/>
    <s v="Corporate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x v="1"/>
    <s v="Home Office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x v="1"/>
    <s v="Consumer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x v="1"/>
    <s v="Consumer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x v="1"/>
    <s v="Small Business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x v="1"/>
    <s v="Small Business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x v="0"/>
    <s v="Small Business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x v="1"/>
    <s v="Consumer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x v="1"/>
    <s v="Consumer"/>
    <s v="Technology"/>
    <s v="Telephones and Communication"/>
    <s v="Small Box"/>
    <s v="3285"/>
    <n v="0.59"/>
    <s v="United States"/>
    <x v="1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x v="0"/>
    <s v="Home Office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x v="1"/>
    <s v="Home Office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x v="1"/>
    <s v="Home Office"/>
    <s v="Office Supplies"/>
    <s v="Labels"/>
    <s v="Small Box"/>
    <s v="Avery 514"/>
    <n v="0.36"/>
    <s v="United States"/>
    <x v="2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x v="1"/>
    <s v="Home Office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x v="1"/>
    <s v="Home Office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x v="1"/>
    <s v="Home Office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x v="1"/>
    <s v="Home Office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x v="1"/>
    <s v="Corporate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x v="1"/>
    <s v="Home Office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x v="0"/>
    <s v="Corporate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x v="0"/>
    <s v="Home Office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x v="1"/>
    <s v="Consumer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x v="1"/>
    <s v="Home Office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x v="0"/>
    <s v="Small Business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x v="1"/>
    <s v="Corporate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x v="1"/>
    <s v="Corporate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x v="1"/>
    <s v="Corporate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x v="1"/>
    <s v="Corporate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x v="1"/>
    <s v="Corporate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x v="1"/>
    <s v="Corporate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x v="1"/>
    <s v="Consumer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x v="1"/>
    <s v="Consumer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x v="2"/>
    <s v="Consumer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x v="2"/>
    <s v="Consumer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x v="0"/>
    <s v="Consumer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x v="2"/>
    <s v="Consumer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x v="1"/>
    <s v="Consumer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x v="1"/>
    <s v="Small Business"/>
    <s v="Office Supplies"/>
    <s v="Paper"/>
    <s v="Small Box"/>
    <s v="Xerox 1986"/>
    <n v="0.37"/>
    <s v="United States"/>
    <x v="2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x v="1"/>
    <s v="Home Office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x v="1"/>
    <s v="Home Office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x v="1"/>
    <s v="Consumer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x v="1"/>
    <s v="Consumer"/>
    <s v="Office Supplies"/>
    <s v="Paper"/>
    <s v="Small Box"/>
    <s v="Xerox 19"/>
    <n v="0.4"/>
    <s v="United States"/>
    <x v="0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x v="1"/>
    <s v="Consumer"/>
    <s v="Furniture"/>
    <s v="Office Furnishings"/>
    <s v="Wrap Bag"/>
    <s v="Coloredge Poster Frame"/>
    <n v="0.46"/>
    <s v="United States"/>
    <x v="1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x v="2"/>
    <s v="Corporate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x v="1"/>
    <s v="Consumer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x v="1"/>
    <s v="Small Business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x v="1"/>
    <s v="Home Office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x v="1"/>
    <s v="Home Office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x v="1"/>
    <s v="Home Office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x v="1"/>
    <s v="Consumer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x v="1"/>
    <s v="Home Office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x v="2"/>
    <s v="Home Office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x v="1"/>
    <s v="Home Office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x v="0"/>
    <s v="Small Business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x v="0"/>
    <s v="Small Business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x v="1"/>
    <s v="Corporate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x v="1"/>
    <s v="Home Office"/>
    <s v="Office Supplies"/>
    <s v="Labels"/>
    <s v="Small Box"/>
    <s v="Avery 491"/>
    <n v="0.39"/>
    <s v="United States"/>
    <x v="3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x v="1"/>
    <s v="Home Office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x v="1"/>
    <s v="Home Office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x v="1"/>
    <s v="Home Office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x v="2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x v="2"/>
    <s v="Small Business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x v="1"/>
    <s v="Small Business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x v="1"/>
    <s v="Corporate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x v="1"/>
    <s v="Corporate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x v="2"/>
    <s v="Corporate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x v="1"/>
    <s v="Corporate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x v="1"/>
    <s v="Home Office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x v="1"/>
    <s v="Home Office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x v="1"/>
    <s v="Home Office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x v="1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x v="1"/>
    <s v="Small Business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x v="1"/>
    <s v="Small Business"/>
    <s v="Office Supplies"/>
    <s v="Pens &amp; Art Supplies"/>
    <s v="Wrap Bag"/>
    <s v="Newell 339"/>
    <n v="0.59"/>
    <s v="United States"/>
    <x v="3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x v="1"/>
    <s v="Corporate"/>
    <s v="Office Supplies"/>
    <s v="Paper"/>
    <s v="Wrap Bag"/>
    <s v="EcoTones® Memo Sheets"/>
    <n v="0.37"/>
    <s v="United States"/>
    <x v="0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x v="1"/>
    <s v="Corporate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x v="1"/>
    <s v="Corporate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x v="1"/>
    <s v="Corporate"/>
    <s v="Furniture"/>
    <s v="Office Furnishings"/>
    <s v="Wrap Bag"/>
    <s v="Document Clip Frames"/>
    <n v="0.43"/>
    <s v="United States"/>
    <x v="1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x v="1"/>
    <s v="Corporate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x v="0"/>
    <s v="Consumer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x v="1"/>
    <s v="Consumer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x v="1"/>
    <s v="Consumer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x v="1"/>
    <s v="Consumer"/>
    <s v="Office Supplies"/>
    <s v="Pens &amp; Art Supplies"/>
    <s v="Wrap Bag"/>
    <s v="Newell 318"/>
    <n v="0.59"/>
    <s v="United States"/>
    <x v="0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x v="2"/>
    <s v="Home Office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x v="0"/>
    <s v="Corporate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x v="1"/>
    <s v="Consumer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x v="1"/>
    <s v="Corporate"/>
    <s v="Office Supplies"/>
    <s v="Paper"/>
    <s v="Small Box"/>
    <s v="Xerox 1996"/>
    <n v="0.37"/>
    <s v="United States"/>
    <x v="2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x v="2"/>
    <s v="Home Office"/>
    <s v="Furniture"/>
    <s v="Office Furnishings"/>
    <s v="Wrap Bag"/>
    <s v="Coloredge Poster Frame"/>
    <n v="0.46"/>
    <s v="United States"/>
    <x v="3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x v="0"/>
    <s v="Consumer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x v="0"/>
    <s v="Small Business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x v="1"/>
    <s v="Small Business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x v="1"/>
    <s v="Small Business"/>
    <s v="Office Supplies"/>
    <s v="Appliances"/>
    <s v="Medium Box"/>
    <s v="Holmes Odor Grabber"/>
    <n v="0.52"/>
    <s v="United States"/>
    <x v="3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x v="2"/>
    <s v="Small Business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x v="1"/>
    <s v="Small Business"/>
    <s v="Office Supplies"/>
    <s v="Paper"/>
    <s v="Small Box"/>
    <s v="Xerox 188"/>
    <n v="0.36"/>
    <s v="United States"/>
    <x v="3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x v="0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x v="1"/>
    <s v="Consumer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x v="1"/>
    <s v="Corporate"/>
    <s v="Office Supplies"/>
    <s v="Labels"/>
    <s v="Small Box"/>
    <s v="Avery 51"/>
    <n v="0.39"/>
    <s v="United States"/>
    <x v="2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x v="2"/>
    <s v="Corporate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x v="0"/>
    <s v="Small Business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x v="1"/>
    <s v="Small Business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x v="0"/>
    <s v="Small Business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x v="1"/>
    <s v="Small Business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x v="2"/>
    <s v="Home Office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x v="1"/>
    <s v="Small Business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x v="0"/>
    <s v="Small Business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x v="0"/>
    <s v="Home Office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x v="1"/>
    <s v="Home Office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x v="1"/>
    <s v="Home Office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x v="1"/>
    <s v="Corporate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x v="1"/>
    <s v="Consumer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x v="1"/>
    <s v="Corporate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x v="1"/>
    <s v="Home Office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x v="2"/>
    <s v="Home Office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x v="1"/>
    <s v="Home Office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x v="2"/>
    <s v="Home Office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x v="1"/>
    <s v="Home Office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x v="1"/>
    <s v="Corporate"/>
    <s v="Office Supplies"/>
    <s v="Paper"/>
    <s v="Small Box"/>
    <s v="Xerox 1910"/>
    <n v="0.37"/>
    <s v="United States"/>
    <x v="2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x v="1"/>
    <s v="Consumer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x v="1"/>
    <s v="Corporate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x v="1"/>
    <s v="Consumer"/>
    <s v="Office Supplies"/>
    <s v="Paper"/>
    <s v="Small Box"/>
    <s v="Xerox 1903"/>
    <n v="0.36"/>
    <s v="United States"/>
    <x v="0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x v="1"/>
    <s v="Consumer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x v="1"/>
    <s v="Small Business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x v="2"/>
    <s v="Small Business"/>
    <s v="Office Supplies"/>
    <s v="Paper"/>
    <s v="Small Box"/>
    <s v="Xerox 1939"/>
    <n v="0.37"/>
    <s v="United States"/>
    <x v="3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x v="0"/>
    <s v="Home Office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x v="1"/>
    <s v="Home Office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x v="1"/>
    <s v="Small Business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x v="1"/>
    <s v="Consumer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x v="1"/>
    <s v="Corporate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x v="0"/>
    <s v="Corporate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x v="1"/>
    <s v="Home Office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x v="0"/>
    <s v="Small Business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x v="1"/>
    <s v="Small Business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x v="2"/>
    <s v="Small Business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x v="1"/>
    <s v="Small Business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x v="1"/>
    <s v="Consumer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x v="1"/>
    <s v="Corporate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x v="1"/>
    <s v="Corporate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x v="1"/>
    <s v="Corporate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x v="1"/>
    <s v="Corporate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x v="1"/>
    <s v="Corporate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x v="1"/>
    <s v="Corporate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x v="2"/>
    <s v="Home Office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x v="1"/>
    <s v="Home Office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x v="1"/>
    <s v="Home Office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x v="1"/>
    <s v="Small Business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x v="1"/>
    <s v="Corporate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x v="1"/>
    <s v="Corporate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x v="1"/>
    <s v="Small Business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x v="2"/>
    <s v="Small Business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x v="1"/>
    <s v="Small Business"/>
    <s v="Office Supplies"/>
    <s v="Rubber Bands"/>
    <s v="Wrap Bag"/>
    <s v="Stockwell Push Pins"/>
    <n v="0.52"/>
    <s v="United States"/>
    <x v="3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x v="0"/>
    <s v="Small Business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x v="1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x v="1"/>
    <s v="Consumer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x v="1"/>
    <s v="Corporate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x v="1"/>
    <s v="Corporate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x v="1"/>
    <s v="Corporate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x v="2"/>
    <s v="Corporate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x v="1"/>
    <s v="Corporate"/>
    <s v="Technology"/>
    <s v="Telephones and Communication"/>
    <s v="Small Box"/>
    <s v="M70"/>
    <n v="0.59"/>
    <s v="United States"/>
    <x v="3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x v="1"/>
    <s v="Home Office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x v="1"/>
    <s v="Corporate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x v="1"/>
    <s v="Corporate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x v="1"/>
    <s v="Home Office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x v="1"/>
    <s v="Home Office"/>
    <s v="Office Supplies"/>
    <s v="Paper"/>
    <s v="Small Box"/>
    <s v="Xerox 1906"/>
    <n v="0.38"/>
    <s v="United States"/>
    <x v="1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x v="1"/>
    <s v="Home Office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x v="1"/>
    <s v="Small Business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x v="1"/>
    <s v="Small Business"/>
    <s v="Office Supplies"/>
    <s v="Pens &amp; Art Supplies"/>
    <s v="Wrap Bag"/>
    <s v="Newell 323"/>
    <n v="0.59"/>
    <s v="United States"/>
    <x v="1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x v="1"/>
    <s v="Consumer"/>
    <s v="Office Supplies"/>
    <s v="Labels"/>
    <s v="Small Box"/>
    <s v="Avery 508"/>
    <n v="0.36"/>
    <s v="United States"/>
    <x v="0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x v="1"/>
    <s v="Home Office"/>
    <s v="Office Supplies"/>
    <s v="Rubber Bands"/>
    <s v="Wrap Bag"/>
    <s v="Super Bands, 12/Pack"/>
    <n v="0.82"/>
    <s v="United States"/>
    <x v="3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x v="0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x v="0"/>
    <s v="Consumer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x v="1"/>
    <s v="Consumer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x v="1"/>
    <s v="Home Office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x v="2"/>
    <s v="Home Office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x v="1"/>
    <s v="Small Business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x v="1"/>
    <s v="Corporate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x v="1"/>
    <s v="Corporate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x v="1"/>
    <s v="Corporate"/>
    <s v="Office Supplies"/>
    <s v="Paper"/>
    <s v="Small Box"/>
    <s v="Xerox 1991"/>
    <n v="0.39"/>
    <s v="United States"/>
    <x v="0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x v="1"/>
    <s v="Home Office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x v="1"/>
    <s v="Corporate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x v="1"/>
    <s v="Corporate"/>
    <s v="Technology"/>
    <s v="Telephones and Communication"/>
    <s v="Small Box"/>
    <s v="6162"/>
    <n v="0.59"/>
    <s v="United States"/>
    <x v="3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x v="1"/>
    <s v="Corporate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x v="2"/>
    <s v="Corporate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x v="1"/>
    <s v="Home Office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x v="1"/>
    <s v="Home Office"/>
    <s v="Office Supplies"/>
    <s v="Paper"/>
    <s v="Small Box"/>
    <s v="Xerox 1978"/>
    <n v="0.36"/>
    <s v="United States"/>
    <x v="2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x v="1"/>
    <s v="Corporate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x v="1"/>
    <s v="Home Office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x v="1"/>
    <s v="Corporate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x v="1"/>
    <s v="Corporate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x v="0"/>
    <s v="Corporate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x v="2"/>
    <s v="Corporate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x v="1"/>
    <s v="Consumer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x v="0"/>
    <s v="Consumer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x v="1"/>
    <s v="Consumer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x v="1"/>
    <s v="Consumer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x v="1"/>
    <s v="Corporate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x v="2"/>
    <s v="Corporate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x v="1"/>
    <s v="Consumer"/>
    <s v="Office Supplies"/>
    <s v="Paper"/>
    <s v="Small Box"/>
    <s v="Xerox 21"/>
    <n v="0.37"/>
    <s v="United States"/>
    <x v="2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x v="1"/>
    <s v="Consumer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x v="1"/>
    <s v="Consumer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x v="0"/>
    <s v="Consumer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x v="1"/>
    <s v="Corporate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x v="1"/>
    <s v="Consumer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x v="1"/>
    <s v="Consumer"/>
    <s v="Office Supplies"/>
    <s v="Labels"/>
    <s v="Small Box"/>
    <s v="Avery 481"/>
    <n v="0.37"/>
    <s v="United States"/>
    <x v="0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x v="2"/>
    <s v="Home Office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x v="1"/>
    <s v="Consumer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x v="0"/>
    <s v="Small Business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x v="1"/>
    <s v="Home Office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x v="1"/>
    <s v="Consumer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x v="1"/>
    <s v="Home Office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x v="1"/>
    <s v="Home Office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x v="1"/>
    <s v="Corporate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x v="1"/>
    <s v="Corporate"/>
    <s v="Office Supplies"/>
    <s v="Labels"/>
    <s v="Small Box"/>
    <s v="Avery 508"/>
    <n v="0.36"/>
    <s v="United States"/>
    <x v="3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x v="1"/>
    <s v="Corporate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x v="1"/>
    <s v="Corporate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x v="1"/>
    <s v="Corporate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x v="1"/>
    <s v="Consumer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x v="2"/>
    <s v="Small Business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x v="1"/>
    <s v="Home Office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x v="0"/>
    <s v="Home Office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x v="1"/>
    <s v="Home Office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x v="1"/>
    <s v="Small Business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x v="1"/>
    <s v="Small Business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x v="1"/>
    <s v="Home Office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x v="1"/>
    <s v="Corporate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x v="1"/>
    <s v="Corporate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x v="1"/>
    <s v="Consumer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x v="1"/>
    <s v="Home Office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x v="2"/>
    <s v="Home Office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x v="1"/>
    <s v="Home Office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x v="1"/>
    <s v="Home Office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x v="0"/>
    <s v="Home Office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x v="2"/>
    <s v="Home Office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x v="1"/>
    <s v="Small Business"/>
    <s v="Office Supplies"/>
    <s v="Labels"/>
    <s v="Small Box"/>
    <s v="Avery 498"/>
    <n v="0.38"/>
    <s v="United States"/>
    <x v="0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x v="0"/>
    <s v="Small Business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x v="1"/>
    <s v="Small Business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x v="1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x v="1"/>
    <s v="Consumer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x v="1"/>
    <s v="Home Office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x v="1"/>
    <s v="Corporate"/>
    <s v="Office Supplies"/>
    <s v="Appliances"/>
    <s v="Medium Box"/>
    <s v="Holmes Odor Grabber"/>
    <n v="0.52"/>
    <s v="United States"/>
    <x v="2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x v="1"/>
    <s v="Small Business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x v="2"/>
    <s v="Small Business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x v="2"/>
    <s v="Small Business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x v="1"/>
    <s v="Corporate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x v="2"/>
    <s v="Corporate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x v="1"/>
    <s v="Corporate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x v="1"/>
    <s v="Home Office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x v="1"/>
    <s v="Corporate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x v="2"/>
    <s v="Corporate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x v="1"/>
    <s v="Corporate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x v="1"/>
    <s v="Corporate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x v="1"/>
    <s v="Corporate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x v="1"/>
    <s v="Consumer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x v="1"/>
    <s v="Consumer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x v="1"/>
    <s v="Consumer"/>
    <s v="Office Supplies"/>
    <s v="Labels"/>
    <s v="Small Box"/>
    <s v="Avery 498"/>
    <n v="0.38"/>
    <s v="United States"/>
    <x v="1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x v="2"/>
    <s v="Corporate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x v="0"/>
    <s v="Corporate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x v="1"/>
    <s v="Corporate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x v="1"/>
    <s v="Home Office"/>
    <s v="Office Supplies"/>
    <s v="Paper"/>
    <s v="Small Box"/>
    <s v="Xerox 1897"/>
    <n v="0.36"/>
    <s v="United States"/>
    <x v="3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x v="1"/>
    <s v="Home Office"/>
    <s v="Office Supplies"/>
    <s v="Paper"/>
    <s v="Small Box"/>
    <s v="Xerox 1897"/>
    <n v="0.36"/>
    <s v="United States"/>
    <x v="1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x v="1"/>
    <s v="Corporate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x v="1"/>
    <s v="Corporate"/>
    <s v="Technology"/>
    <s v="Telephones and Communication"/>
    <s v="Small Box"/>
    <s v="2160i"/>
    <n v="0.59"/>
    <s v="United States"/>
    <x v="1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x v="1"/>
    <s v="Corporate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x v="1"/>
    <s v="Consumer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x v="1"/>
    <s v="Small Business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x v="1"/>
    <s v="Small Business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x v="0"/>
    <s v="Small Business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x v="1"/>
    <s v="Consumer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x v="1"/>
    <s v="Consumer"/>
    <s v="Office Supplies"/>
    <s v="Paper"/>
    <s v="Small Box"/>
    <s v="Xerox 1947"/>
    <n v="0.4"/>
    <s v="United States"/>
    <x v="3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x v="1"/>
    <s v="Home Office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x v="1"/>
    <s v="Corporate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x v="1"/>
    <s v="Corporate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x v="1"/>
    <s v="Corporate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x v="1"/>
    <s v="Corporate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x v="1"/>
    <s v="Corporate"/>
    <s v="Office Supplies"/>
    <s v="Rubber Bands"/>
    <s v="Wrap Bag"/>
    <s v="OIC Thumb-Tacks"/>
    <n v="0.38"/>
    <s v="United States"/>
    <x v="3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x v="1"/>
    <s v="Corporate"/>
    <s v="Office Supplies"/>
    <s v="Labels"/>
    <s v="Small Box"/>
    <s v="Avery 48"/>
    <n v="0.39"/>
    <s v="United States"/>
    <x v="0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x v="1"/>
    <s v="Small Business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x v="1"/>
    <s v="Consumer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x v="1"/>
    <s v="Small Business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x v="1"/>
    <s v="Small Business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x v="2"/>
    <s v="Small Business"/>
    <s v="Office Supplies"/>
    <s v="Paper"/>
    <s v="Wrap Bag"/>
    <s v="Array® Memo Cubes"/>
    <n v="0.36"/>
    <s v="United States"/>
    <x v="3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x v="1"/>
    <s v="Small Business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x v="2"/>
    <s v="Small Business"/>
    <s v="Office Supplies"/>
    <s v="Paper"/>
    <s v="Wrap Bag"/>
    <s v="Array® Memo Cubes"/>
    <n v="0.36"/>
    <s v="United States"/>
    <x v="3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x v="2"/>
    <s v="Home Office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x v="1"/>
    <s v="Home Office"/>
    <s v="Technology"/>
    <s v="Telephones and Communication"/>
    <s v="Small Box"/>
    <s v="V70"/>
    <n v="0.59"/>
    <s v="United States"/>
    <x v="1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x v="0"/>
    <s v="Corporate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x v="0"/>
    <s v="Corporate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x v="2"/>
    <s v="Corporate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x v="1"/>
    <s v="Corporate"/>
    <s v="Office Supplies"/>
    <s v="Paper"/>
    <s v="Small Box"/>
    <s v="Xerox 194"/>
    <n v="0.37"/>
    <s v="United States"/>
    <x v="2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x v="1"/>
    <s v="Corporate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x v="1"/>
    <s v="Corporate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x v="1"/>
    <s v="Corporate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x v="2"/>
    <s v="Home Office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x v="2"/>
    <s v="Home Office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x v="2"/>
    <s v="Home Office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x v="1"/>
    <s v="Consumer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x v="1"/>
    <s v="Corporate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x v="1"/>
    <s v="Corporate"/>
    <s v="Office Supplies"/>
    <s v="Paper"/>
    <s v="Small Box"/>
    <s v="Xerox 213"/>
    <n v="0.37"/>
    <s v="United States"/>
    <x v="1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x v="1"/>
    <s v="Consumer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x v="0"/>
    <s v="Consumer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x v="0"/>
    <s v="Corporate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x v="1"/>
    <s v="Corporate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x v="1"/>
    <s v="Corporate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x v="1"/>
    <s v="Corporate"/>
    <s v="Office Supplies"/>
    <s v="Pens &amp; Art Supplies"/>
    <s v="Wrap Bag"/>
    <s v="Newell 323"/>
    <n v="0.59"/>
    <s v="United States"/>
    <x v="1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x v="0"/>
    <s v="Corporate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x v="1"/>
    <s v="Corporate"/>
    <s v="Office Supplies"/>
    <s v="Paper"/>
    <s v="Wrap Bag"/>
    <s v="White GlueTop Scratch Pads"/>
    <n v="0.39"/>
    <s v="United States"/>
    <x v="1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x v="2"/>
    <s v="Corporate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x v="2"/>
    <s v="Corporate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x v="1"/>
    <s v="Consumer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x v="1"/>
    <s v="Home Office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x v="0"/>
    <s v="Corporate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x v="2"/>
    <s v="Corporate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x v="0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x v="1"/>
    <s v="Home Office"/>
    <s v="Office Supplies"/>
    <s v="Labels"/>
    <s v="Small Box"/>
    <s v="Avery 51"/>
    <n v="0.39"/>
    <s v="United States"/>
    <x v="1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x v="1"/>
    <s v="Home Office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x v="1"/>
    <s v="Consumer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x v="0"/>
    <s v="Consumer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x v="1"/>
    <s v="Consumer"/>
    <s v="Office Supplies"/>
    <s v="Paper"/>
    <s v="Small Box"/>
    <s v="Xerox 217"/>
    <n v="0.37"/>
    <s v="United States"/>
    <x v="2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x v="0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x v="1"/>
    <s v="Corporate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x v="0"/>
    <s v="Corporate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x v="1"/>
    <s v="Corporate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x v="1"/>
    <s v="Corporate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x v="0"/>
    <s v="Consumer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x v="1"/>
    <s v="Corporate"/>
    <s v="Office Supplies"/>
    <s v="Labels"/>
    <s v="Small Box"/>
    <s v="Avery 497"/>
    <n v="0.37"/>
    <s v="United States"/>
    <x v="1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x v="0"/>
    <s v="Small Business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x v="1"/>
    <s v="Corporate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x v="1"/>
    <s v="Corporate"/>
    <s v="Office Supplies"/>
    <s v="Labels"/>
    <s v="Small Box"/>
    <s v="Avery 481"/>
    <n v="0.37"/>
    <s v="United States"/>
    <x v="1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x v="1"/>
    <s v="Corporate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x v="1"/>
    <s v="Corporate"/>
    <s v="Furniture"/>
    <s v="Tables"/>
    <s v="Large Box"/>
    <s v="Laminate Occasional Tables"/>
    <n v="0.68"/>
    <s v="United States"/>
    <x v="3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x v="1"/>
    <s v="Home Office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x v="1"/>
    <s v="Home Office"/>
    <s v="Office Supplies"/>
    <s v="Labels"/>
    <s v="Small Box"/>
    <s v="Avery 508"/>
    <n v="0.36"/>
    <s v="United States"/>
    <x v="1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x v="0"/>
    <s v="Corporate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x v="0"/>
    <s v="Corporate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x v="1"/>
    <s v="Corporate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x v="1"/>
    <s v="Small Business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x v="1"/>
    <s v="Small Business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x v="1"/>
    <s v="Consumer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x v="1"/>
    <s v="Corporate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x v="2"/>
    <s v="Corporate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x v="0"/>
    <s v="Home Office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x v="0"/>
    <s v="Home Office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x v="0"/>
    <s v="Small Business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x v="1"/>
    <s v="Corporate"/>
    <s v="Technology"/>
    <s v="Telephones and Communication"/>
    <s v="Small Box"/>
    <s v="i2000"/>
    <n v="0.6"/>
    <s v="United States"/>
    <x v="0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x v="1"/>
    <s v="Home Office"/>
    <s v="Technology"/>
    <s v="Telephones and Communication"/>
    <s v="Small Box"/>
    <s v="Accessory27"/>
    <n v="0.85"/>
    <s v="United States"/>
    <x v="2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x v="0"/>
    <s v="Corporate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x v="1"/>
    <s v="Corporate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x v="1"/>
    <s v="Small Business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x v="1"/>
    <s v="Home Office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x v="1"/>
    <s v="Home Office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x v="2"/>
    <s v="Corporate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x v="1"/>
    <s v="Corporate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x v="0"/>
    <s v="Home Office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x v="0"/>
    <s v="Home Office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x v="1"/>
    <s v="Small Business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x v="1"/>
    <s v="Consumer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x v="1"/>
    <s v="Consumer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x v="1"/>
    <s v="Home Office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x v="1"/>
    <s v="Home Office"/>
    <s v="Office Supplies"/>
    <s v="Paper"/>
    <s v="Small Box"/>
    <s v="Xerox 21"/>
    <n v="0.37"/>
    <s v="United States"/>
    <x v="0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x v="0"/>
    <s v="Home Office"/>
    <s v="Furniture"/>
    <s v="Tables"/>
    <s v="Jumbo Box"/>
    <s v="BPI Conference Tables"/>
    <n v="0.71"/>
    <s v="United States"/>
    <x v="0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x v="1"/>
    <s v="Corporate"/>
    <s v="Office Supplies"/>
    <s v="Labels"/>
    <s v="Small Box"/>
    <s v="Avery 493"/>
    <n v="0.36"/>
    <s v="United States"/>
    <x v="0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x v="1"/>
    <s v="Corporate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x v="1"/>
    <s v="Corporate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x v="1"/>
    <s v="Corporate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x v="1"/>
    <s v="Small Business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x v="1"/>
    <s v="Consumer"/>
    <s v="Office Supplies"/>
    <s v="Paper"/>
    <s v="Small Box"/>
    <s v="Xerox 1978"/>
    <n v="0.36"/>
    <s v="United States"/>
    <x v="1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x v="1"/>
    <s v="Consumer"/>
    <s v="Office Supplies"/>
    <s v="Envelopes"/>
    <s v="Small Box"/>
    <s v="Security-Tint Envelopes"/>
    <n v="0.36"/>
    <s v="United States"/>
    <x v="3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x v="0"/>
    <s v="Small Business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x v="1"/>
    <s v="Home Office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x v="1"/>
    <s v="Small Business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x v="1"/>
    <s v="Small Business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x v="1"/>
    <s v="Home Office"/>
    <s v="Technology"/>
    <s v="Telephones and Communication"/>
    <s v="Small Box"/>
    <s v="i2000"/>
    <n v="0.6"/>
    <s v="United States"/>
    <x v="1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x v="1"/>
    <s v="Consumer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x v="1"/>
    <s v="Consumer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x v="1"/>
    <s v="Corporate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x v="0"/>
    <s v="Corporate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x v="1"/>
    <s v="Home Office"/>
    <s v="Office Supplies"/>
    <s v="Paper"/>
    <s v="Small Box"/>
    <s v="Xerox 1903"/>
    <n v="0.36"/>
    <s v="United States"/>
    <x v="1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x v="1"/>
    <s v="Corporate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x v="0"/>
    <s v="Small Business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x v="1"/>
    <s v="Small Business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x v="1"/>
    <s v="Home Office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x v="1"/>
    <s v="Small Business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x v="1"/>
    <s v="Small Business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x v="1"/>
    <s v="Small Business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x v="1"/>
    <s v="Small Business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x v="1"/>
    <s v="Corporate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x v="1"/>
    <s v="Corporate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x v="0"/>
    <s v="Home Office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x v="1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x v="1"/>
    <s v="Small Business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x v="2"/>
    <s v="Small Business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x v="0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x v="2"/>
    <s v="Home Office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x v="1"/>
    <s v="Small Business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x v="1"/>
    <s v="Small Business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x v="1"/>
    <s v="Small Business"/>
    <s v="Technology"/>
    <s v="Telephones and Communication"/>
    <s v="Small Box"/>
    <s v="V70"/>
    <n v="0.59"/>
    <s v="United States"/>
    <x v="0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x v="1"/>
    <s v="Corporate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x v="1"/>
    <s v="Corporate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x v="1"/>
    <s v="Consumer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x v="2"/>
    <s v="Small Business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x v="1"/>
    <s v="Consumer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x v="1"/>
    <s v="Consumer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x v="1"/>
    <s v="Corporate"/>
    <s v="Office Supplies"/>
    <s v="Paper"/>
    <s v="Small Box"/>
    <s v="Xerox 1923"/>
    <n v="0.37"/>
    <s v="United States"/>
    <x v="2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x v="1"/>
    <s v="Corporate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x v="1"/>
    <s v="Corporate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x v="1"/>
    <s v="Small Business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x v="2"/>
    <s v="Consumer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x v="2"/>
    <s v="Consumer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x v="2"/>
    <s v="Consumer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x v="1"/>
    <s v="Corporate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x v="1"/>
    <s v="Small Business"/>
    <s v="Office Supplies"/>
    <s v="Labels"/>
    <s v="Small Box"/>
    <s v="Avery 491"/>
    <n v="0.39"/>
    <s v="United States"/>
    <x v="0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x v="1"/>
    <s v="Consumer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x v="1"/>
    <s v="Corporate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x v="1"/>
    <s v="Consumer"/>
    <s v="Office Supplies"/>
    <s v="Paper"/>
    <s v="Small Box"/>
    <s v="Xerox 1897"/>
    <n v="0.36"/>
    <s v="United States"/>
    <x v="3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x v="1"/>
    <s v="Consumer"/>
    <s v="Office Supplies"/>
    <s v="Paper"/>
    <s v="Small Box"/>
    <s v="Xerox 1897"/>
    <n v="0.36"/>
    <s v="United States"/>
    <x v="2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x v="1"/>
    <s v="Corporate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x v="2"/>
    <s v="Consumer"/>
    <s v="Office Supplies"/>
    <s v="Paper"/>
    <s v="Small Box"/>
    <s v="Xerox 1894"/>
    <n v="0.37"/>
    <s v="United States"/>
    <x v="1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x v="1"/>
    <s v="Consumer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x v="0"/>
    <s v="Consumer"/>
    <s v="Furniture"/>
    <s v="Tables"/>
    <s v="Jumbo Box"/>
    <s v="Hon 94000 Series Round Tables"/>
    <n v="0.76"/>
    <s v="United States"/>
    <x v="1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x v="1"/>
    <s v="Home Office"/>
    <s v="Office Supplies"/>
    <s v="Paper"/>
    <s v="Small Box"/>
    <s v="Xerox 188"/>
    <n v="0.36"/>
    <s v="United States"/>
    <x v="0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x v="1"/>
    <s v="Home Office"/>
    <s v="Technology"/>
    <s v="Telephones and Communication"/>
    <s v="Small Pack"/>
    <s v="Accessory24"/>
    <n v="0.59"/>
    <s v="United States"/>
    <x v="1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x v="2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x v="1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x v="1"/>
    <s v="Home Office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x v="1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x v="1"/>
    <s v="Corporate"/>
    <s v="Office Supplies"/>
    <s v="Paper"/>
    <s v="Small Box"/>
    <s v="Xerox 1930"/>
    <n v="0.36"/>
    <s v="United States"/>
    <x v="2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x v="0"/>
    <s v="Corporate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x v="1"/>
    <s v="Corporate"/>
    <s v="Office Supplies"/>
    <s v="Paper"/>
    <s v="Small Box"/>
    <s v="Xerox 1930"/>
    <n v="0.36"/>
    <s v="United States"/>
    <x v="2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x v="0"/>
    <s v="Corporate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x v="1"/>
    <s v="Corporate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x v="1"/>
    <s v="Corporate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x v="1"/>
    <s v="Home Office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x v="0"/>
    <s v="Corporate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x v="0"/>
    <s v="Corporate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x v="1"/>
    <s v="Consumer"/>
    <s v="Office Supplies"/>
    <s v="Labels"/>
    <s v="Small Box"/>
    <s v="Avery 491"/>
    <n v="0.39"/>
    <s v="United States"/>
    <x v="1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x v="1"/>
    <s v="Consumer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x v="0"/>
    <s v="Corporate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x v="1"/>
    <s v="Corporate"/>
    <s v="Furniture"/>
    <s v="Office Furnishings"/>
    <s v="Small Pack"/>
    <s v="Ultra Door Pull Handle"/>
    <n v="0.52"/>
    <s v="United States"/>
    <x v="1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x v="2"/>
    <s v="Corporate"/>
    <s v="Office Supplies"/>
    <s v="Paper"/>
    <s v="Small Box"/>
    <s v="Xerox 1920"/>
    <n v="0.4"/>
    <s v="United States"/>
    <x v="1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x v="0"/>
    <s v="Consumer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x v="2"/>
    <s v="Consumer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x v="1"/>
    <s v="Consumer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x v="0"/>
    <s v="Home Office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x v="1"/>
    <s v="Home Office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x v="1"/>
    <s v="Small Business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x v="1"/>
    <s v="Small Business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x v="1"/>
    <s v="Corporate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x v="1"/>
    <s v="Corporate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x v="0"/>
    <s v="Small Business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x v="1"/>
    <s v="Small Business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x v="1"/>
    <s v="Small Business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x v="1"/>
    <s v="Consumer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x v="1"/>
    <s v="Home Office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x v="1"/>
    <s v="Consumer"/>
    <s v="Office Supplies"/>
    <s v="Paper"/>
    <s v="Small Box"/>
    <s v="Xerox 217"/>
    <n v="0.37"/>
    <s v="United States"/>
    <x v="2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x v="1"/>
    <s v="Home Office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x v="1"/>
    <s v="Home Office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x v="1"/>
    <s v="Home Office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x v="0"/>
    <s v="Home Office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x v="1"/>
    <s v="Home Office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x v="1"/>
    <s v="Home Office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x v="0"/>
    <s v="Consumer"/>
    <s v="Furniture"/>
    <s v="Tables"/>
    <s v="Jumbo Box"/>
    <s v="Bevis 36 x 72 Conference Tables"/>
    <n v="0.63"/>
    <s v="United States"/>
    <x v="0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x v="0"/>
    <s v="Home Office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x v="1"/>
    <s v="Home Office"/>
    <s v="Office Supplies"/>
    <s v="Paper"/>
    <s v="Small Box"/>
    <s v="Xerox 1997"/>
    <n v="0.37"/>
    <s v="United States"/>
    <x v="1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x v="1"/>
    <s v="Corporate"/>
    <s v="Office Supplies"/>
    <s v="Paper"/>
    <s v="Small Box"/>
    <s v="Xerox 1983"/>
    <n v="0.36"/>
    <s v="United States"/>
    <x v="0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x v="1"/>
    <s v="Corporate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x v="1"/>
    <s v="Home Office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x v="1"/>
    <s v="Home Office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x v="1"/>
    <s v="Home Office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x v="1"/>
    <s v="Home Office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x v="1"/>
    <s v="Home Office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x v="0"/>
    <s v="Home Office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x v="0"/>
    <s v="Home Office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x v="1"/>
    <s v="Consumer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x v="1"/>
    <s v="Consumer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x v="1"/>
    <s v="Small Business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x v="1"/>
    <s v="Small Business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x v="1"/>
    <s v="Small Business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x v="1"/>
    <s v="Consumer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x v="1"/>
    <s v="Home Office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x v="1"/>
    <s v="Home Office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x v="0"/>
    <s v="Consumer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x v="0"/>
    <s v="Consumer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x v="1"/>
    <s v="Consumer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x v="1"/>
    <s v="Consumer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x v="1"/>
    <s v="Home Office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x v="1"/>
    <s v="Consumer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x v="1"/>
    <s v="Consumer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x v="0"/>
    <s v="Consumer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x v="1"/>
    <s v="Corporate"/>
    <s v="Office Supplies"/>
    <s v="Labels"/>
    <s v="Small Box"/>
    <s v="Avery White Multi-Purpose Labels"/>
    <n v="0.39"/>
    <s v="United States"/>
    <x v="0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x v="1"/>
    <s v="Corporate"/>
    <s v="Technology"/>
    <s v="Telephones and Communication"/>
    <s v="Small Pack"/>
    <s v="Accessory15"/>
    <n v="0.83"/>
    <s v="United States"/>
    <x v="0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x v="1"/>
    <s v="Corporate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x v="1"/>
    <s v="Corporate"/>
    <s v="Technology"/>
    <s v="Telephones and Communication"/>
    <s v="Wrap Bag"/>
    <s v="Accessory37"/>
    <n v="0.81"/>
    <s v="United States"/>
    <x v="1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x v="1"/>
    <s v="Corporate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x v="0"/>
    <s v="Consumer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x v="1"/>
    <s v="Consumer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x v="1"/>
    <s v="Consumer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x v="2"/>
    <s v="Small Business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x v="1"/>
    <s v="Small Business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x v="2"/>
    <s v="Corporate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x v="0"/>
    <s v="Corporate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x v="1"/>
    <s v="Consumer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x v="1"/>
    <s v="Home Office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x v="1"/>
    <s v="Home Office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x v="1"/>
    <s v="Home Office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x v="1"/>
    <s v="Home Office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x v="1"/>
    <s v="Corporate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x v="0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x v="1"/>
    <s v="Small Business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x v="2"/>
    <s v="Small Business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x v="1"/>
    <s v="Small Business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x v="2"/>
    <s v="Small Business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x v="1"/>
    <s v="Home Office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x v="2"/>
    <s v="Corporate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x v="2"/>
    <s v="Corporate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x v="1"/>
    <s v="Consumer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x v="1"/>
    <s v="Corporate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x v="1"/>
    <s v="Corporate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x v="1"/>
    <s v="Home Office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x v="1"/>
    <s v="Home Office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x v="0"/>
    <s v="Home Office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x v="2"/>
    <s v="Home Office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x v="1"/>
    <s v="Home Office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x v="1"/>
    <s v="Home Office"/>
    <s v="Office Supplies"/>
    <s v="Paper"/>
    <s v="Wrap Bag"/>
    <s v="Array® Memo Cubes"/>
    <n v="0.36"/>
    <s v="United States"/>
    <x v="2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x v="1"/>
    <s v="Home Office"/>
    <s v="Technology"/>
    <s v="Telephones and Communication"/>
    <s v="Small Box"/>
    <s v="5165"/>
    <n v="0.59"/>
    <s v="United States"/>
    <x v="1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x v="0"/>
    <s v="Corporate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x v="0"/>
    <s v="Corporate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x v="0"/>
    <s v="Corporate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x v="1"/>
    <s v="Small Business"/>
    <s v="Office Supplies"/>
    <s v="Paper"/>
    <s v="Small Box"/>
    <s v="Xerox 1971"/>
    <n v="0.4"/>
    <s v="United States"/>
    <x v="2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x v="1"/>
    <s v="Consumer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x v="1"/>
    <s v="Corporate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x v="1"/>
    <s v="Consumer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x v="1"/>
    <s v="Corporate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x v="1"/>
    <s v="Corporate"/>
    <s v="Office Supplies"/>
    <s v="Pens &amp; Art Supplies"/>
    <s v="Wrap Bag"/>
    <s v="Newell 315"/>
    <n v="0.6"/>
    <s v="United States"/>
    <x v="1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x v="1"/>
    <s v="Corporate"/>
    <s v="Office Supplies"/>
    <s v="Paper"/>
    <s v="Small Box"/>
    <s v="Xerox 1983"/>
    <n v="0.36"/>
    <s v="United States"/>
    <x v="1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x v="1"/>
    <s v="Home Office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x v="1"/>
    <s v="Home Office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x v="2"/>
    <s v="Home Office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x v="1"/>
    <s v="Consumer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x v="1"/>
    <s v="Consumer"/>
    <s v="Office Supplies"/>
    <s v="Labels"/>
    <s v="Small Box"/>
    <s v="Avery 510"/>
    <n v="0.37"/>
    <s v="United States"/>
    <x v="0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x v="1"/>
    <s v="Consumer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x v="1"/>
    <s v="Consumer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x v="1"/>
    <s v="Consumer"/>
    <s v="Office Supplies"/>
    <s v="Labels"/>
    <s v="Small Box"/>
    <s v="Avery 510"/>
    <n v="0.37"/>
    <s v="United States"/>
    <x v="3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x v="1"/>
    <s v="Consumer"/>
    <s v="Furniture"/>
    <s v="Office Furnishings"/>
    <s v="Large Box"/>
    <s v="Dana Swing-Arm Lamps"/>
    <n v="0.6"/>
    <s v="United States"/>
    <x v="3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x v="2"/>
    <s v="Corporate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x v="1"/>
    <s v="Small Business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x v="1"/>
    <s v="Small Business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x v="1"/>
    <s v="Home Office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x v="1"/>
    <s v="Home Office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x v="0"/>
    <s v="Home Office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x v="1"/>
    <s v="Small Business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x v="1"/>
    <s v="Small Business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x v="0"/>
    <s v="Small Business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x v="1"/>
    <s v="Small Business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x v="1"/>
    <s v="Small Business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x v="2"/>
    <s v="Home Office"/>
    <s v="Office Supplies"/>
    <s v="Labels"/>
    <s v="Small Box"/>
    <s v="Avery 493"/>
    <n v="0.36"/>
    <s v="United States"/>
    <x v="1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x v="0"/>
    <s v="Corporate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x v="0"/>
    <s v="Corporate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x v="0"/>
    <s v="Consumer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x v="1"/>
    <s v="Corporate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x v="1"/>
    <s v="Corporate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x v="1"/>
    <s v="Home Office"/>
    <s v="Office Supplies"/>
    <s v="Paper"/>
    <s v="Small Box"/>
    <s v="Xerox 1938"/>
    <n v="0.37"/>
    <s v="United States"/>
    <x v="2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x v="0"/>
    <s v="Corporate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x v="1"/>
    <s v="Corporate"/>
    <s v="Office Supplies"/>
    <s v="Paper"/>
    <s v="Wrap Bag"/>
    <s v="Array® Memo Cubes"/>
    <n v="0.36"/>
    <s v="United States"/>
    <x v="0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x v="1"/>
    <s v="Consumer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x v="1"/>
    <s v="Consumer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x v="1"/>
    <s v="Small Business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x v="0"/>
    <s v="Small Business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x v="1"/>
    <s v="Corporate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x v="0"/>
    <s v="Corporate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x v="1"/>
    <s v="Corporate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x v="1"/>
    <s v="Corporate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x v="0"/>
    <s v="Corporate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x v="1"/>
    <s v="Consumer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x v="1"/>
    <s v="Consumer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x v="0"/>
    <s v="Corporate"/>
    <s v="Furniture"/>
    <s v="Tables"/>
    <s v="Jumbo Box"/>
    <s v="BPI Conference Tables"/>
    <n v="0.71"/>
    <s v="United States"/>
    <x v="0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x v="1"/>
    <s v="Corporate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x v="2"/>
    <s v="Corporate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x v="0"/>
    <s v="Home Office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x v="1"/>
    <s v="Home Office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x v="1"/>
    <s v="Home Office"/>
    <s v="Technology"/>
    <s v="Telephones and Communication"/>
    <s v="Small Box"/>
    <s v="T28 WORLD"/>
    <n v="0.6"/>
    <s v="United States"/>
    <x v="0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x v="1"/>
    <s v="Consumer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x v="0"/>
    <s v="Home Office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x v="1"/>
    <s v="Corporate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x v="1"/>
    <s v="Consumer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x v="2"/>
    <s v="Consumer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x v="1"/>
    <s v="Consumer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x v="1"/>
    <s v="Consumer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x v="2"/>
    <s v="Consumer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x v="1"/>
    <s v="Corporate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x v="1"/>
    <s v="Corporate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x v="1"/>
    <s v="Corporate"/>
    <s v="Office Supplies"/>
    <s v="Labels"/>
    <s v="Small Box"/>
    <s v="Avery 494"/>
    <n v="0.39"/>
    <s v="United States"/>
    <x v="3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x v="2"/>
    <s v="Corporate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x v="1"/>
    <s v="Corporate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x v="1"/>
    <s v="Home Office"/>
    <s v="Technology"/>
    <s v="Telephones and Communication"/>
    <s v="Wrap Bag"/>
    <s v="Accessory41"/>
    <n v="0.38"/>
    <s v="United States"/>
    <x v="0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x v="1"/>
    <s v="Home Office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x v="0"/>
    <s v="Corporate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x v="0"/>
    <s v="Corporate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x v="1"/>
    <s v="Corporate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x v="1"/>
    <s v="Corporate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x v="1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x v="1"/>
    <s v="Consumer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x v="2"/>
    <s v="Corporate"/>
    <s v="Office Supplies"/>
    <s v="Paper"/>
    <s v="Small Box"/>
    <s v="Xerox 1985"/>
    <n v="0.37"/>
    <s v="United States"/>
    <x v="1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x v="1"/>
    <s v="Home Office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x v="1"/>
    <s v="Home Office"/>
    <s v="Technology"/>
    <s v="Telephones and Communication"/>
    <s v="Small Box"/>
    <s v="T28 WORLD"/>
    <n v="0.6"/>
    <s v="United States"/>
    <x v="3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x v="1"/>
    <s v="Consumer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x v="1"/>
    <s v="Consumer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x v="1"/>
    <s v="Home Office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x v="1"/>
    <s v="Small Business"/>
    <s v="Office Supplies"/>
    <s v="Paper"/>
    <s v="Small Box"/>
    <s v="Xerox 1893"/>
    <n v="0.36"/>
    <s v="United States"/>
    <x v="1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x v="1"/>
    <s v="Home Office"/>
    <s v="Office Supplies"/>
    <s v="Paper"/>
    <s v="Small Box"/>
    <s v="Xerox 1923"/>
    <n v="0.37"/>
    <s v="United States"/>
    <x v="2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x v="1"/>
    <s v="Home Office"/>
    <s v="Office Supplies"/>
    <s v="Paper"/>
    <s v="Small Box"/>
    <s v="Xerox 1923"/>
    <n v="0.37"/>
    <s v="United States"/>
    <x v="3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x v="0"/>
    <s v="Corporate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x v="1"/>
    <s v="Consumer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x v="1"/>
    <s v="Consumer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x v="1"/>
    <s v="Consumer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x v="1"/>
    <s v="Corporate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x v="2"/>
    <s v="Corporate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x v="1"/>
    <s v="Corporate"/>
    <s v="Office Supplies"/>
    <s v="Paper"/>
    <s v="Small Box"/>
    <s v="Xerox 1989"/>
    <n v="0.38"/>
    <s v="United States"/>
    <x v="1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x v="0"/>
    <s v="Corporate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x v="1"/>
    <s v="Corporate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x v="1"/>
    <s v="Consumer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x v="1"/>
    <s v="Corporate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x v="1"/>
    <s v="Consumer"/>
    <s v="Office Supplies"/>
    <s v="Labels"/>
    <s v="Small Box"/>
    <s v="Avery 498"/>
    <n v="0.38"/>
    <s v="United States"/>
    <x v="3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x v="1"/>
    <s v="Corporate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x v="2"/>
    <s v="Corporate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x v="1"/>
    <s v="Corporate"/>
    <s v="Technology"/>
    <s v="Telephones and Communication"/>
    <s v="Small Box"/>
    <s v="V3682"/>
    <n v="0.59"/>
    <s v="United States"/>
    <x v="2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x v="2"/>
    <s v="Home Office"/>
    <s v="Office Supplies"/>
    <s v="Paper"/>
    <s v="Small Box"/>
    <s v="Xerox 20"/>
    <n v="0.37"/>
    <s v="United States"/>
    <x v="1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x v="1"/>
    <s v="Corporate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x v="1"/>
    <s v="Consumer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x v="1"/>
    <s v="Home Office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x v="1"/>
    <s v="Corporate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x v="1"/>
    <s v="Corporate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x v="1"/>
    <s v="Corporate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x v="2"/>
    <s v="Home Office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x v="1"/>
    <s v="Home Office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x v="1"/>
    <s v="Small Business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x v="2"/>
    <s v="Home Office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x v="1"/>
    <s v="Home Office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x v="1"/>
    <s v="Home Office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x v="2"/>
    <s v="Home Office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x v="1"/>
    <s v="Corporate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x v="1"/>
    <s v="Corporate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x v="1"/>
    <s v="Consumer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x v="1"/>
    <s v="Corporate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x v="1"/>
    <s v="Consumer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x v="1"/>
    <s v="Consumer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x v="1"/>
    <s v="Home Office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x v="0"/>
    <s v="Home Office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x v="2"/>
    <s v="Corporate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x v="1"/>
    <s v="Home Office"/>
    <s v="Office Supplies"/>
    <s v="Paper"/>
    <s v="Small Box"/>
    <s v="Xerox 1978"/>
    <n v="0.36"/>
    <s v="United States"/>
    <x v="3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x v="0"/>
    <s v="Home Office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x v="0"/>
    <s v="Small Business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x v="1"/>
    <s v="Small Business"/>
    <s v="Office Supplies"/>
    <s v="Labels"/>
    <s v="Small Box"/>
    <s v="Avery 501"/>
    <n v="0.38"/>
    <s v="United States"/>
    <x v="0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x v="2"/>
    <s v="Small Business"/>
    <s v="Technology"/>
    <s v="Telephones and Communication"/>
    <s v="Small Box"/>
    <s v="5165"/>
    <n v="0.59"/>
    <s v="United States"/>
    <x v="0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x v="2"/>
    <s v="Consumer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x v="2"/>
    <s v="Consumer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x v="0"/>
    <s v="Consumer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x v="1"/>
    <s v="Corporate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x v="1"/>
    <s v="Corporate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x v="0"/>
    <s v="Consumer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x v="1"/>
    <s v="Corporate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x v="2"/>
    <s v="Corporate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x v="1"/>
    <s v="Corporate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x v="1"/>
    <s v="Corporate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x v="1"/>
    <s v="Small Business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x v="1"/>
    <s v="Corporate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x v="1"/>
    <s v="Corporate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x v="1"/>
    <s v="Corporate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x v="1"/>
    <s v="Corporate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x v="1"/>
    <s v="Corporate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x v="1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x v="1"/>
    <s v="Corporate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x v="1"/>
    <s v="Corporate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x v="0"/>
    <s v="Home Office"/>
    <s v="Furniture"/>
    <s v="Tables"/>
    <s v="Jumbo Box"/>
    <s v="Hon 94000 Series Round Tables"/>
    <n v="0.76"/>
    <s v="United States"/>
    <x v="0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x v="1"/>
    <s v="Corporate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x v="1"/>
    <s v="Corporate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x v="1"/>
    <s v="Corporate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x v="1"/>
    <s v="Home Office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x v="1"/>
    <s v="Home Office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x v="0"/>
    <s v="Corporate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x v="1"/>
    <s v="Corporate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x v="2"/>
    <s v="Corporate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x v="1"/>
    <s v="Home Office"/>
    <s v="Office Supplies"/>
    <s v="Paper"/>
    <s v="Small Box"/>
    <s v="Xerox 1950"/>
    <n v="0.36"/>
    <s v="United States"/>
    <x v="2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x v="1"/>
    <s v="Corporate"/>
    <s v="Office Supplies"/>
    <s v="Paper"/>
    <s v="Small Box"/>
    <s v="Xerox 224"/>
    <n v="0.37"/>
    <s v="United States"/>
    <x v="1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x v="1"/>
    <s v="Home Office"/>
    <s v="Office Supplies"/>
    <s v="Paper"/>
    <s v="Small Box"/>
    <s v="Xerox 1896"/>
    <n v="0.4"/>
    <s v="United States"/>
    <x v="1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x v="1"/>
    <s v="Small Business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x v="1"/>
    <s v="Corporate"/>
    <s v="Office Supplies"/>
    <s v="Paper"/>
    <s v="Small Box"/>
    <s v="Xerox 204"/>
    <n v="0.37"/>
    <s v="United States"/>
    <x v="2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x v="0"/>
    <s v="Consumer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x v="1"/>
    <s v="Home Office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x v="1"/>
    <s v="Home Office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x v="0"/>
    <s v="Small Business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x v="1"/>
    <s v="Small Business"/>
    <s v="Office Supplies"/>
    <s v="Paper"/>
    <s v="Small Box"/>
    <s v="Xerox 204"/>
    <n v="0.37"/>
    <s v="United States"/>
    <x v="1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x v="0"/>
    <s v="Small Business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x v="1"/>
    <s v="Corporate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x v="1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x v="1"/>
    <s v="Corporate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x v="1"/>
    <s v="Small Business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x v="1"/>
    <s v="Corporate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x v="1"/>
    <s v="Home Office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x v="0"/>
    <s v="Home Office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x v="2"/>
    <s v="Small Business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x v="0"/>
    <s v="Small Business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x v="1"/>
    <s v="Small Business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x v="0"/>
    <s v="Consumer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x v="1"/>
    <s v="Home Office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x v="2"/>
    <s v="Corporate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x v="0"/>
    <s v="Corporate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x v="1"/>
    <s v="Consumer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x v="2"/>
    <s v="Home Office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x v="1"/>
    <s v="Consumer"/>
    <s v="Office Supplies"/>
    <s v="Paper"/>
    <s v="Small Box"/>
    <s v="Xerox 1961"/>
    <n v="0.38"/>
    <s v="United States"/>
    <x v="0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x v="1"/>
    <s v="Consumer"/>
    <s v="Office Supplies"/>
    <s v="Paper"/>
    <s v="Small Box"/>
    <s v="Xerox 1991"/>
    <n v="0.39"/>
    <s v="United States"/>
    <x v="0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x v="1"/>
    <s v="Corporate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x v="1"/>
    <s v="Corporate"/>
    <s v="Office Supplies"/>
    <s v="Paper"/>
    <s v="Small Box"/>
    <s v="Xerox 1903"/>
    <n v="0.36"/>
    <s v="United States"/>
    <x v="2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x v="2"/>
    <s v="Corporate"/>
    <s v="Office Supplies"/>
    <s v="Labels"/>
    <s v="Small Box"/>
    <s v="Avery 479"/>
    <n v="0.39"/>
    <s v="United States"/>
    <x v="2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x v="1"/>
    <s v="Corporate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x v="1"/>
    <s v="Corporate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x v="2"/>
    <s v="Corporate"/>
    <s v="Office Supplies"/>
    <s v="Paper"/>
    <s v="Small Box"/>
    <s v="Xerox 1996"/>
    <n v="0.37"/>
    <s v="United States"/>
    <x v="3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x v="1"/>
    <s v="Corporate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x v="1"/>
    <s v="Corporate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x v="1"/>
    <s v="Corporate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x v="1"/>
    <s v="Home Office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x v="1"/>
    <s v="Home Office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x v="2"/>
    <s v="Home Office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x v="1"/>
    <s v="Small Business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x v="1"/>
    <s v="Small Business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x v="1"/>
    <s v="Corporate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x v="1"/>
    <s v="Corporate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x v="1"/>
    <s v="Home Office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x v="1"/>
    <s v="Home Office"/>
    <s v="Office Supplies"/>
    <s v="Paper"/>
    <s v="Small Box"/>
    <s v="Xerox 1973"/>
    <n v="0.39"/>
    <s v="United States"/>
    <x v="1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x v="1"/>
    <s v="Small Business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x v="1"/>
    <s v="Small Business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x v="1"/>
    <s v="Corporate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x v="1"/>
    <s v="Corporate"/>
    <s v="Technology"/>
    <s v="Telephones and Communication"/>
    <s v="Wrap Bag"/>
    <s v="Accessory4"/>
    <n v="0.85"/>
    <s v="United States"/>
    <x v="0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x v="1"/>
    <s v="Small Business"/>
    <s v="Technology"/>
    <s v="Telephones and Communication"/>
    <s v="Wrap Bag"/>
    <s v="Accessory41"/>
    <n v="0.38"/>
    <s v="United States"/>
    <x v="2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x v="1"/>
    <s v="Small Business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x v="1"/>
    <s v="Consumer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x v="1"/>
    <s v="Small Business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x v="2"/>
    <s v="Consumer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x v="1"/>
    <s v="Home Office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x v="1"/>
    <s v="Home Office"/>
    <s v="Technology"/>
    <s v="Telephones and Communication"/>
    <s v="Small Box"/>
    <s v="i2000"/>
    <n v="0.6"/>
    <s v="United States"/>
    <x v="3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x v="1"/>
    <s v="Home Office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x v="1"/>
    <s v="Corporate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x v="1"/>
    <s v="Home Office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x v="1"/>
    <s v="Corporate"/>
    <s v="Office Supplies"/>
    <s v="Paper"/>
    <s v="Small Box"/>
    <s v="Xerox 210"/>
    <n v="0.37"/>
    <s v="United States"/>
    <x v="3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x v="2"/>
    <s v="Corporate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x v="1"/>
    <s v="Corporate"/>
    <s v="Office Supplies"/>
    <s v="Paper"/>
    <s v="Small Box"/>
    <s v="Xerox 216"/>
    <n v="0.37"/>
    <s v="United States"/>
    <x v="0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x v="1"/>
    <s v="Corporate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x v="2"/>
    <s v="Corporate"/>
    <s v="Furniture"/>
    <s v="Tables"/>
    <s v="Large Box"/>
    <s v="Laminate Occasional Tables"/>
    <n v="0.68"/>
    <s v="United States"/>
    <x v="2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x v="2"/>
    <s v="Corporate"/>
    <s v="Furniture"/>
    <s v="Tables"/>
    <s v="Large Box"/>
    <s v="Laminate Occasional Tables"/>
    <n v="0.68"/>
    <s v="United States"/>
    <x v="3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x v="0"/>
    <s v="Small Business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x v="1"/>
    <s v="Small Business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x v="1"/>
    <s v="Small Business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x v="0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x v="0"/>
    <s v="Corporate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x v="1"/>
    <s v="Consumer"/>
    <s v="Technology"/>
    <s v="Telephones and Communication"/>
    <s v="Small Box"/>
    <s v="StarTAC 7760"/>
    <n v="0.59"/>
    <s v="United States"/>
    <x v="0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x v="1"/>
    <s v="Home Office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x v="0"/>
    <s v="Small Business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x v="1"/>
    <s v="Small Business"/>
    <s v="Office Supplies"/>
    <s v="Paper"/>
    <s v="Small Box"/>
    <s v="Xerox 1971"/>
    <n v="0.4"/>
    <s v="United States"/>
    <x v="1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x v="1"/>
    <s v="Small Business"/>
    <s v="Technology"/>
    <s v="Telephones and Communication"/>
    <s v="Wrap Bag"/>
    <s v="Accessory4"/>
    <n v="0.85"/>
    <s v="United States"/>
    <x v="1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x v="0"/>
    <s v="Small Business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x v="1"/>
    <s v="Small Business"/>
    <s v="Office Supplies"/>
    <s v="Paper"/>
    <s v="Small Box"/>
    <s v="Xerox 1971"/>
    <n v="0.4"/>
    <s v="United States"/>
    <x v="0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x v="1"/>
    <s v="Consumer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x v="1"/>
    <s v="Consumer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x v="1"/>
    <s v="Consumer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x v="1"/>
    <s v="Consumer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x v="0"/>
    <s v="Corporate"/>
    <s v="Furniture"/>
    <s v="Tables"/>
    <s v="Jumbo Box"/>
    <s v="Hon 94000 Series Round Tables"/>
    <n v="0.76"/>
    <s v="United States"/>
    <x v="3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x v="1"/>
    <s v="Small Business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x v="1"/>
    <s v="Small Business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x v="1"/>
    <s v="Consumer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x v="1"/>
    <s v="Consumer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x v="1"/>
    <s v="Consumer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x v="1"/>
    <s v="Corporate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x v="1"/>
    <s v="Home Office"/>
    <s v="Furniture"/>
    <s v="Office Furnishings"/>
    <s v="Wrap Bag"/>
    <s v="Coloredge Poster Frame"/>
    <n v="0.46"/>
    <s v="United States"/>
    <x v="2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x v="1"/>
    <s v="Small Business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x v="1"/>
    <s v="Small Business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x v="2"/>
    <s v="Corporate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x v="0"/>
    <s v="Small Business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x v="1"/>
    <s v="Small Business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x v="2"/>
    <s v="Home Office"/>
    <s v="Furniture"/>
    <s v="Tables"/>
    <s v="Large Box"/>
    <s v="Laminate Occasional Tables"/>
    <n v="0.68"/>
    <s v="United States"/>
    <x v="3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x v="1"/>
    <s v="Home Office"/>
    <s v="Office Supplies"/>
    <s v="Paper"/>
    <s v="Small Box"/>
    <s v="Xerox 1982"/>
    <n v="0.39"/>
    <s v="United States"/>
    <x v="1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x v="1"/>
    <s v="Home Office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x v="0"/>
    <s v="Home Office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x v="1"/>
    <s v="Corporate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x v="1"/>
    <s v="Corporate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x v="1"/>
    <s v="Corporate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x v="1"/>
    <s v="Corporate"/>
    <s v="Technology"/>
    <s v="Telephones and Communication"/>
    <s v="Small Box"/>
    <s v="688"/>
    <n v="0.6"/>
    <s v="United States"/>
    <x v="1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x v="1"/>
    <s v="Corporate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x v="1"/>
    <s v="Corporate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x v="1"/>
    <s v="Corporate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x v="1"/>
    <s v="Corporate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x v="2"/>
    <s v="Home Office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x v="1"/>
    <s v="Home Office"/>
    <s v="Office Supplies"/>
    <s v="Paper"/>
    <s v="Small Box"/>
    <s v="Xerox 1947"/>
    <n v="0.4"/>
    <s v="United States"/>
    <x v="3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x v="1"/>
    <s v="Consumer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x v="1"/>
    <s v="Home Office"/>
    <s v="Office Supplies"/>
    <s v="Paper"/>
    <s v="Small Box"/>
    <s v="Xerox 1974"/>
    <n v="0.36"/>
    <s v="United States"/>
    <x v="1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x v="1"/>
    <s v="Corporate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x v="0"/>
    <s v="Small Business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x v="1"/>
    <s v="Consumer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x v="1"/>
    <s v="Home Office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x v="2"/>
    <s v="Small Business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x v="1"/>
    <s v="Corporate"/>
    <s v="Office Supplies"/>
    <s v="Paper"/>
    <s v="Small Box"/>
    <s v="Xerox 1908"/>
    <n v="0.36"/>
    <s v="United States"/>
    <x v="1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x v="0"/>
    <s v="Corporate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x v="0"/>
    <s v="Corporate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x v="1"/>
    <s v="Corporate"/>
    <s v="Office Supplies"/>
    <s v="Labels"/>
    <s v="Small Box"/>
    <s v="Avery 49"/>
    <n v="0.36"/>
    <s v="United States"/>
    <x v="2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x v="1"/>
    <s v="Corporate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x v="2"/>
    <s v="Corporate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x v="1"/>
    <s v="Small Business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x v="1"/>
    <s v="Small Business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x v="1"/>
    <s v="Small Business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x v="1"/>
    <s v="Home Office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x v="2"/>
    <s v="Home Office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x v="2"/>
    <s v="Corporate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x v="1"/>
    <s v="Corporate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x v="1"/>
    <s v="Consumer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x v="1"/>
    <s v="Consumer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x v="2"/>
    <s v="Corporate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x v="1"/>
    <s v="Corporate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x v="2"/>
    <s v="Home Office"/>
    <s v="Office Supplies"/>
    <s v="Paper"/>
    <s v="Small Box"/>
    <s v="Xerox 23"/>
    <n v="0.37"/>
    <s v="United States"/>
    <x v="2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x v="1"/>
    <s v="Home Office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x v="1"/>
    <s v="Consumer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x v="1"/>
    <s v="Home Office"/>
    <s v="Office Supplies"/>
    <s v="Labels"/>
    <s v="Small Box"/>
    <s v="Avery 481"/>
    <n v="0.37"/>
    <s v="United States"/>
    <x v="0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x v="1"/>
    <s v="Home Office"/>
    <s v="Office Supplies"/>
    <s v="Paper"/>
    <s v="Small Box"/>
    <s v="Xerox 1976"/>
    <n v="0.37"/>
    <s v="United States"/>
    <x v="0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x v="1"/>
    <s v="Home Office"/>
    <s v="Technology"/>
    <s v="Telephones and Communication"/>
    <s v="Small Box"/>
    <s v="V3682"/>
    <n v="0.59"/>
    <s v="United States"/>
    <x v="0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x v="1"/>
    <s v="Home Office"/>
    <s v="Office Supplies"/>
    <s v="Labels"/>
    <s v="Small Box"/>
    <s v="Avery 481"/>
    <n v="0.37"/>
    <s v="United States"/>
    <x v="1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x v="1"/>
    <s v="Home Office"/>
    <s v="Office Supplies"/>
    <s v="Paper"/>
    <s v="Small Box"/>
    <s v="Xerox 1976"/>
    <n v="0.37"/>
    <s v="United States"/>
    <x v="1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x v="1"/>
    <s v="Home Office"/>
    <s v="Technology"/>
    <s v="Telephones and Communication"/>
    <s v="Small Box"/>
    <s v="V3682"/>
    <n v="0.59"/>
    <s v="United States"/>
    <x v="1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x v="0"/>
    <s v="Consumer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x v="0"/>
    <s v="Consumer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x v="1"/>
    <s v="Corporate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x v="1"/>
    <s v="Corporate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x v="1"/>
    <s v="Home Office"/>
    <s v="Office Supplies"/>
    <s v="Labels"/>
    <s v="Small Box"/>
    <s v="Avery 498"/>
    <n v="0.38"/>
    <s v="United States"/>
    <x v="1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x v="1"/>
    <s v="Home Office"/>
    <s v="Office Supplies"/>
    <s v="Paper"/>
    <s v="Small Box"/>
    <s v="Xerox 1891"/>
    <n v="0.38"/>
    <s v="United States"/>
    <x v="1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x v="1"/>
    <s v="Consumer"/>
    <s v="Furniture"/>
    <s v="Office Furnishings"/>
    <s v="Wrap Bag"/>
    <s v="DAX Wood Document Frame."/>
    <n v="0.54"/>
    <s v="United States"/>
    <x v="3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x v="1"/>
    <s v="Corporate"/>
    <s v="Office Supplies"/>
    <s v="Labels"/>
    <s v="Small Box"/>
    <s v="Avery 479"/>
    <n v="0.39"/>
    <s v="United States"/>
    <x v="1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x v="1"/>
    <s v="Home Office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x v="1"/>
    <s v="Home Office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x v="1"/>
    <s v="Home Office"/>
    <s v="Office Supplies"/>
    <s v="Paper"/>
    <s v="Small Box"/>
    <s v="Xerox 200"/>
    <n v="0.37"/>
    <s v="United States"/>
    <x v="2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x v="1"/>
    <s v="Home Office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x v="1"/>
    <s v="Corporate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x v="1"/>
    <s v="Home Office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x v="1"/>
    <s v="Corporate"/>
    <s v="Office Supplies"/>
    <s v="Labels"/>
    <s v="Small Box"/>
    <s v="Avery 514"/>
    <n v="0.36"/>
    <s v="United States"/>
    <x v="0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x v="1"/>
    <s v="Consumer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x v="1"/>
    <s v="Consumer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x v="1"/>
    <s v="Corporate"/>
    <s v="Office Supplies"/>
    <s v="Labels"/>
    <s v="Small Box"/>
    <s v="Avery 493"/>
    <n v="0.36"/>
    <s v="United States"/>
    <x v="2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x v="0"/>
    <s v="Corporate"/>
    <s v="Furniture"/>
    <s v="Tables"/>
    <s v="Jumbo Box"/>
    <s v="Hon 94000 Series Round Tables"/>
    <n v="0.76"/>
    <s v="United States"/>
    <x v="2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x v="1"/>
    <s v="Home Office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x v="1"/>
    <s v="Home Office"/>
    <s v="Office Supplies"/>
    <s v="Labels"/>
    <s v="Small Box"/>
    <s v="Avery 493"/>
    <n v="0.36"/>
    <s v="United States"/>
    <x v="1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x v="1"/>
    <s v="Consumer"/>
    <s v="Office Supplies"/>
    <s v="Paper"/>
    <s v="Small Box"/>
    <s v="Xerox 1910"/>
    <n v="0.37"/>
    <s v="United States"/>
    <x v="2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x v="0"/>
    <s v="Consumer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x v="1"/>
    <s v="Consumer"/>
    <s v="Office Supplies"/>
    <s v="Paper"/>
    <s v="Small Box"/>
    <s v="Xerox 1910"/>
    <n v="0.37"/>
    <s v="United States"/>
    <x v="1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x v="1"/>
    <s v="Consumer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x v="2"/>
    <s v="Corporate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x v="1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x v="0"/>
    <s v="Corporate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x v="1"/>
    <s v="Small Business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x v="0"/>
    <s v="Consumer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x v="1"/>
    <s v="Consumer"/>
    <s v="Office Supplies"/>
    <s v="Paper"/>
    <s v="Small Box"/>
    <s v="Xerox 1893"/>
    <n v="0.36"/>
    <s v="United States"/>
    <x v="1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x v="1"/>
    <s v="Corporate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x v="1"/>
    <s v="Corporate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x v="2"/>
    <s v="Corporate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x v="1"/>
    <s v="Corporate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x v="2"/>
    <s v="Corporate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x v="1"/>
    <s v="Corporate"/>
    <s v="Technology"/>
    <s v="Telephones and Communication"/>
    <s v="Wrap Bag"/>
    <s v="Accessory21"/>
    <n v="0.37"/>
    <s v="United States"/>
    <x v="1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x v="1"/>
    <s v="Consumer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x v="2"/>
    <s v="Consumer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x v="1"/>
    <s v="Corporate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x v="1"/>
    <s v="Corporate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x v="1"/>
    <s v="Consumer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x v="1"/>
    <s v="Small Business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x v="1"/>
    <s v="Small Business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x v="1"/>
    <s v="Corporate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x v="1"/>
    <s v="Small Business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x v="1"/>
    <s v="Small Business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x v="0"/>
    <s v="Small Business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x v="0"/>
    <s v="Small Business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x v="1"/>
    <s v="Home Office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x v="0"/>
    <s v="Corporate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x v="1"/>
    <s v="Home Office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x v="1"/>
    <s v="Consumer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x v="1"/>
    <s v="Home Office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x v="1"/>
    <s v="Small Business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x v="1"/>
    <s v="Small Business"/>
    <s v="Office Supplies"/>
    <s v="Paper"/>
    <s v="Small Box"/>
    <s v="Xerox 1964"/>
    <n v="0.39"/>
    <s v="United States"/>
    <x v="2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x v="0"/>
    <s v="Small Business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x v="1"/>
    <s v="Corporate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x v="1"/>
    <s v="Corporate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x v="2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x v="1"/>
    <s v="Small Business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x v="1"/>
    <s v="Consumer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x v="0"/>
    <s v="Small Business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x v="1"/>
    <s v="Consumer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x v="1"/>
    <s v="Consumer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x v="1"/>
    <s v="Small Business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x v="1"/>
    <s v="Small Business"/>
    <s v="Office Supplies"/>
    <s v="Paper"/>
    <s v="Small Box"/>
    <s v="Xerox 207"/>
    <n v="0.37"/>
    <s v="United States"/>
    <x v="3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x v="1"/>
    <s v="Small Business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x v="1"/>
    <s v="Corporate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x v="1"/>
    <s v="Corporate"/>
    <s v="Office Supplies"/>
    <s v="Paper"/>
    <s v="Small Box"/>
    <s v="Xerox 1933"/>
    <n v="0.38"/>
    <s v="United States"/>
    <x v="0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x v="2"/>
    <s v="Corporate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x v="0"/>
    <s v="Small Business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x v="1"/>
    <s v="Small Business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x v="1"/>
    <s v="Home Office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x v="1"/>
    <s v="Corporate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x v="2"/>
    <s v="Corporate"/>
    <s v="Office Supplies"/>
    <s v="Paper"/>
    <s v="Small Box"/>
    <s v="Xerox 1936"/>
    <n v="0.38"/>
    <s v="United States"/>
    <x v="0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x v="0"/>
    <s v="Corporate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x v="1"/>
    <s v="Home Office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x v="1"/>
    <s v="Consumer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x v="1"/>
    <s v="Consumer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x v="1"/>
    <s v="Corporate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x v="1"/>
    <s v="Corporate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x v="1"/>
    <s v="Corporate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x v="1"/>
    <s v="Corporate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x v="1"/>
    <s v="Small Business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x v="1"/>
    <s v="Small Business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x v="1"/>
    <s v="Corporate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x v="1"/>
    <s v="Corporate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x v="1"/>
    <s v="Corporate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x v="1"/>
    <s v="Corporate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x v="1"/>
    <s v="Corporate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x v="1"/>
    <s v="Corporate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x v="1"/>
    <s v="Corporate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x v="0"/>
    <s v="Home Office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x v="1"/>
    <s v="Home Office"/>
    <s v="Office Supplies"/>
    <s v="Paper"/>
    <s v="Small Box"/>
    <s v="Xerox 1882"/>
    <n v="0.36"/>
    <s v="United States"/>
    <x v="3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x v="1"/>
    <s v="Home Office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x v="1"/>
    <s v="Home Office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x v="0"/>
    <s v="Corporate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x v="1"/>
    <s v="Corporate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x v="1"/>
    <s v="Corporate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x v="1"/>
    <s v="Corporate"/>
    <s v="Office Supplies"/>
    <s v="Labels"/>
    <s v="Small Box"/>
    <s v="Avery 487"/>
    <n v="0.38"/>
    <s v="United States"/>
    <x v="2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x v="1"/>
    <s v="Corporate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x v="1"/>
    <s v="Corporate"/>
    <s v="Office Supplies"/>
    <s v="Paper"/>
    <s v="Small Box"/>
    <s v="Xerox 1962"/>
    <n v="0.4"/>
    <s v="United States"/>
    <x v="1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x v="1"/>
    <s v="Small Business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x v="1"/>
    <s v="Consumer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x v="1"/>
    <s v="Consumer"/>
    <s v="Office Supplies"/>
    <s v="Paper"/>
    <s v="Small Box"/>
    <s v="Xerox 23"/>
    <n v="0.37"/>
    <s v="United States"/>
    <x v="2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x v="1"/>
    <s v="Corporate"/>
    <s v="Technology"/>
    <s v="Telephones and Communication"/>
    <s v="Small Box"/>
    <s v="5165"/>
    <n v="0.59"/>
    <s v="United States"/>
    <x v="0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x v="1"/>
    <s v="Small Business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x v="1"/>
    <s v="Consumer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x v="1"/>
    <s v="Home Office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x v="1"/>
    <s v="Small Business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x v="1"/>
    <s v="Small Business"/>
    <s v="Technology"/>
    <s v="Telephones and Communication"/>
    <s v="Small Pack"/>
    <s v="Accessory9"/>
    <n v="0.39"/>
    <s v="United States"/>
    <x v="3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x v="1"/>
    <s v="Corporate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x v="1"/>
    <s v="Home Office"/>
    <s v="Technology"/>
    <s v="Telephones and Communication"/>
    <s v="Small Box"/>
    <s v="7160"/>
    <n v="0.59"/>
    <s v="United States"/>
    <x v="1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x v="2"/>
    <s v="Small Business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x v="2"/>
    <s v="Corporate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x v="1"/>
    <s v="Corporate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x v="1"/>
    <s v="Small Business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x v="1"/>
    <s v="Corporate"/>
    <s v="Office Supplies"/>
    <s v="Paper"/>
    <s v="Small Box"/>
    <s v="Xerox 220"/>
    <n v="0.37"/>
    <s v="United States"/>
    <x v="3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x v="1"/>
    <s v="Corporate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x v="1"/>
    <s v="Small Business"/>
    <s v="Office Supplies"/>
    <s v="Paper"/>
    <s v="Small Box"/>
    <s v="Xerox 188"/>
    <n v="0.36"/>
    <s v="United States"/>
    <x v="3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x v="1"/>
    <s v="Corporate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x v="1"/>
    <s v="Home Office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x v="1"/>
    <s v="Consumer"/>
    <s v="Office Supplies"/>
    <s v="Pens &amp; Art Supplies"/>
    <s v="Wrap Bag"/>
    <s v="Newell 315"/>
    <n v="0.6"/>
    <s v="United States"/>
    <x v="2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x v="1"/>
    <s v="Consumer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x v="1"/>
    <s v="Corporate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x v="1"/>
    <s v="Corporate"/>
    <s v="Office Supplies"/>
    <s v="Rubber Bands"/>
    <s v="Wrap Bag"/>
    <s v="Acco® Hot Clips™ Clips to Go"/>
    <n v="0.4"/>
    <s v="United States"/>
    <x v="2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x v="0"/>
    <s v="Small Business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x v="1"/>
    <s v="Home Office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x v="1"/>
    <s v="Home Office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x v="1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x v="1"/>
    <s v="Home Office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x v="1"/>
    <s v="Home Office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x v="1"/>
    <s v="Home Office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x v="2"/>
    <s v="Home Office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x v="1"/>
    <s v="Consumer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x v="2"/>
    <s v="Corporate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x v="0"/>
    <s v="Small Business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x v="1"/>
    <s v="Home Office"/>
    <s v="Office Supplies"/>
    <s v="Paper"/>
    <s v="Small Box"/>
    <s v="Xerox 212"/>
    <n v="0.37"/>
    <s v="United States"/>
    <x v="3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x v="1"/>
    <s v="Home Office"/>
    <s v="Technology"/>
    <s v="Telephones and Communication"/>
    <s v="Small Pack"/>
    <s v="Accessory6"/>
    <n v="0.8"/>
    <s v="United States"/>
    <x v="3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x v="1"/>
    <s v="Consumer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x v="1"/>
    <s v="Consumer"/>
    <s v="Technology"/>
    <s v="Telephones and Communication"/>
    <s v="Small Box"/>
    <s v="i2000"/>
    <n v="0.6"/>
    <s v="United States"/>
    <x v="0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x v="1"/>
    <s v="Small Business"/>
    <s v="Office Supplies"/>
    <s v="Paper"/>
    <s v="Wrap Bag"/>
    <s v="Array® Memo Cubes"/>
    <n v="0.36"/>
    <s v="United States"/>
    <x v="3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x v="2"/>
    <s v="Consumer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x v="1"/>
    <s v="Small Business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x v="1"/>
    <s v="Corporate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x v="1"/>
    <s v="Small Business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x v="1"/>
    <s v="Small Business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x v="1"/>
    <s v="Home Office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x v="2"/>
    <s v="Home Office"/>
    <s v="Office Supplies"/>
    <s v="Paper"/>
    <s v="Small Box"/>
    <s v="Xerox 1938"/>
    <n v="0.37"/>
    <s v="United States"/>
    <x v="3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x v="0"/>
    <s v="Small Business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x v="2"/>
    <s v="Corporate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x v="0"/>
    <s v="Corporate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x v="0"/>
    <s v="Corporate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x v="1"/>
    <s v="Corporate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x v="1"/>
    <s v="Home Office"/>
    <s v="Office Supplies"/>
    <s v="Paper"/>
    <s v="Small Box"/>
    <s v="Xerox 220"/>
    <n v="0.37"/>
    <s v="United States"/>
    <x v="1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x v="1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x v="1"/>
    <s v="Small Business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x v="1"/>
    <s v="Consumer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x v="1"/>
    <s v="Corporate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x v="2"/>
    <s v="Home Office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x v="1"/>
    <s v="Small Business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x v="1"/>
    <s v="Small Business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x v="1"/>
    <s v="Home Office"/>
    <s v="Office Supplies"/>
    <s v="Labels"/>
    <s v="Small Box"/>
    <s v="Avery 493"/>
    <n v="0.36"/>
    <s v="United States"/>
    <x v="2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x v="2"/>
    <s v="Home Office"/>
    <s v="Office Supplies"/>
    <s v="Paper"/>
    <s v="Wrap Bag"/>
    <s v="EcoTones® Memo Sheets"/>
    <n v="0.37"/>
    <s v="United States"/>
    <x v="2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x v="1"/>
    <s v="Home Office"/>
    <s v="Office Supplies"/>
    <s v="Labels"/>
    <s v="Small Box"/>
    <s v="Avery 493"/>
    <n v="0.36"/>
    <s v="United States"/>
    <x v="2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x v="2"/>
    <s v="Home Office"/>
    <s v="Office Supplies"/>
    <s v="Paper"/>
    <s v="Wrap Bag"/>
    <s v="EcoTones® Memo Sheets"/>
    <n v="0.37"/>
    <s v="United States"/>
    <x v="2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x v="2"/>
    <s v="Corporate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x v="1"/>
    <s v="Corporate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x v="1"/>
    <s v="Consumer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x v="1"/>
    <s v="Consumer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x v="2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x v="1"/>
    <s v="Small Business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x v="1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x v="1"/>
    <s v="Small Business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x v="1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x v="2"/>
    <s v="Small Business"/>
    <s v="Technology"/>
    <s v="Telephones and Communication"/>
    <s v="Small Box"/>
    <s v="StarTAC 8000"/>
    <n v="0.6"/>
    <s v="United States"/>
    <x v="3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x v="1"/>
    <s v="Corporate"/>
    <s v="Technology"/>
    <s v="Telephones and Communication"/>
    <s v="Small Box"/>
    <s v="2160i"/>
    <n v="0.59"/>
    <s v="United States"/>
    <x v="3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x v="0"/>
    <s v="Corporate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x v="1"/>
    <s v="Corporate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x v="0"/>
    <s v="Corporate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x v="1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x v="1"/>
    <s v="Home Office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x v="1"/>
    <s v="Home Office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x v="1"/>
    <s v="Home Office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x v="1"/>
    <s v="Consumer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x v="0"/>
    <s v="Home Office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x v="1"/>
    <s v="Corporate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x v="1"/>
    <s v="Small Business"/>
    <s v="Office Supplies"/>
    <s v="Rubber Bands"/>
    <s v="Wrap Bag"/>
    <s v="Advantus Push Pins"/>
    <n v="0.44"/>
    <s v="United States"/>
    <x v="3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x v="0"/>
    <s v="Small Business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x v="1"/>
    <s v="Corporate"/>
    <s v="Office Supplies"/>
    <s v="Labels"/>
    <s v="Small Box"/>
    <s v="Avery 498"/>
    <n v="0.38"/>
    <s v="United States"/>
    <x v="2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x v="1"/>
    <s v="Corporate"/>
    <s v="Technology"/>
    <s v="Telephones and Communication"/>
    <s v="Small Pack"/>
    <s v="Accessory6"/>
    <n v="0.8"/>
    <s v="United States"/>
    <x v="2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x v="2"/>
    <s v="Corporate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x v="1"/>
    <s v="Consumer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x v="2"/>
    <s v="Consumer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x v="1"/>
    <s v="Home Office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x v="1"/>
    <s v="Home Office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x v="1"/>
    <s v="Home Office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x v="2"/>
    <s v="Corporate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x v="1"/>
    <s v="Consumer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x v="1"/>
    <s v="Home Office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x v="0"/>
    <s v="Consumer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x v="0"/>
    <s v="Consumer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x v="1"/>
    <s v="Home Office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x v="2"/>
    <s v="Small Business"/>
    <s v="Technology"/>
    <s v="Telephones and Communication"/>
    <s v="Small Box"/>
    <s v="StarTAC 7760"/>
    <n v="0.59"/>
    <s v="United States"/>
    <x v="2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x v="1"/>
    <s v="Consumer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x v="1"/>
    <s v="Home Office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x v="1"/>
    <s v="Home Office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x v="1"/>
    <s v="Home Office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x v="1"/>
    <s v="Home Office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x v="1"/>
    <s v="Corporate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x v="1"/>
    <s v="Corporate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x v="2"/>
    <s v="Small Business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x v="1"/>
    <s v="Corporate"/>
    <s v="Technology"/>
    <s v="Telephones and Communication"/>
    <s v="Small Box"/>
    <s v="g520"/>
    <n v="0.59"/>
    <s v="United States"/>
    <x v="2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x v="1"/>
    <s v="Corporate"/>
    <s v="Technology"/>
    <s v="Telephones and Communication"/>
    <s v="Small Box"/>
    <s v="g520"/>
    <n v="0.59"/>
    <s v="United States"/>
    <x v="3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x v="1"/>
    <s v="Small Business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x v="1"/>
    <s v="Small Business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x v="1"/>
    <s v="Small Business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x v="0"/>
    <s v="Consumer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x v="1"/>
    <s v="Home Office"/>
    <s v="Office Supplies"/>
    <s v="Labels"/>
    <s v="Small Box"/>
    <s v="Avery 485"/>
    <n v="0.38"/>
    <s v="United States"/>
    <x v="0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x v="1"/>
    <s v="Home Office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x v="1"/>
    <s v="Small Business"/>
    <s v="Office Supplies"/>
    <s v="Envelopes"/>
    <s v="Small Box"/>
    <s v="Grip Seal Envelopes"/>
    <n v="0.38"/>
    <s v="United States"/>
    <x v="3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x v="2"/>
    <s v="Corporate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x v="1"/>
    <s v="Corporate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x v="1"/>
    <s v="Consumer"/>
    <s v="Office Supplies"/>
    <s v="Paper"/>
    <s v="Small Box"/>
    <s v="Xerox 1932"/>
    <n v="0.38"/>
    <s v="United States"/>
    <x v="3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x v="1"/>
    <s v="Consumer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x v="1"/>
    <s v="Home Office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x v="1"/>
    <s v="Home Office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x v="1"/>
    <s v="Consumer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x v="1"/>
    <s v="Consumer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x v="1"/>
    <s v="Home Office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x v="0"/>
    <s v="Corporate"/>
    <s v="Furniture"/>
    <s v="Bookcases"/>
    <s v="Jumbo Box"/>
    <s v="Hon Metal Bookcases, Black"/>
    <n v="0.6"/>
    <s v="United States"/>
    <x v="2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x v="1"/>
    <s v="Home Office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x v="0"/>
    <s v="Consumer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x v="2"/>
    <s v="Consumer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x v="2"/>
    <s v="Consumer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x v="1"/>
    <s v="Consumer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x v="0"/>
    <s v="Consumer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x v="2"/>
    <s v="Consumer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x v="1"/>
    <s v="Corporate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x v="0"/>
    <s v="Corporate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x v="1"/>
    <s v="Corporate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x v="1"/>
    <s v="Consumer"/>
    <s v="Office Supplies"/>
    <s v="Labels"/>
    <s v="Small Box"/>
    <s v="Avery 493"/>
    <n v="0.36"/>
    <s v="United States"/>
    <x v="0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x v="1"/>
    <s v="Consumer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x v="1"/>
    <s v="Consumer"/>
    <s v="Office Supplies"/>
    <s v="Labels"/>
    <s v="Small Box"/>
    <s v="Avery 493"/>
    <n v="0.36"/>
    <s v="United States"/>
    <x v="2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x v="1"/>
    <s v="Consumer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x v="1"/>
    <s v="Home Office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x v="1"/>
    <s v="Home Office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x v="1"/>
    <s v="Consumer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x v="1"/>
    <s v="Corporate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x v="1"/>
    <s v="Corporate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x v="1"/>
    <s v="Corporate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x v="1"/>
    <s v="Corporate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x v="0"/>
    <s v="Home Office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x v="1"/>
    <s v="Small Business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x v="1"/>
    <s v="Small Business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x v="1"/>
    <s v="Corporate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x v="1"/>
    <s v="Corporate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x v="1"/>
    <s v="Corporate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x v="1"/>
    <s v="Home Office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x v="1"/>
    <s v="Home Office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x v="1"/>
    <s v="Corporate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x v="1"/>
    <s v="Small Business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x v="1"/>
    <s v="Small Business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x v="1"/>
    <s v="Small Business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x v="0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x v="0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x v="1"/>
    <s v="Consumer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x v="1"/>
    <s v="Home Office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x v="1"/>
    <s v="Consumer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x v="1"/>
    <s v="Home Office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x v="1"/>
    <s v="Corporate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x v="2"/>
    <s v="Corporate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x v="1"/>
    <s v="Corporate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x v="1"/>
    <s v="Corporate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x v="1"/>
    <s v="Small Business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x v="1"/>
    <s v="Consumer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x v="1"/>
    <s v="Consumer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x v="1"/>
    <s v="Consumer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x v="0"/>
    <s v="Consumer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x v="1"/>
    <s v="Corporate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x v="1"/>
    <s v="Corporate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x v="1"/>
    <s v="Corporate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x v="1"/>
    <s v="Small Business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x v="2"/>
    <s v="Small Business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x v="1"/>
    <s v="Home Office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x v="1"/>
    <s v="Home Office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x v="1"/>
    <s v="Home Office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x v="0"/>
    <s v="Home Office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x v="0"/>
    <s v="Home Office"/>
    <s v="Furniture"/>
    <s v="Tables"/>
    <s v="Jumbo Box"/>
    <s v="Hon 94000 Series Round Tables"/>
    <n v="0.76"/>
    <s v="United States"/>
    <x v="3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x v="2"/>
    <s v="Home Office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x v="0"/>
    <s v="Consumer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x v="1"/>
    <s v="Home Office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x v="1"/>
    <s v="Corporate"/>
    <s v="Office Supplies"/>
    <s v="Paper"/>
    <s v="Small Box"/>
    <s v="Xerox 1922"/>
    <n v="0.36"/>
    <s v="United States"/>
    <x v="2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x v="1"/>
    <s v="Corporate"/>
    <s v="Office Supplies"/>
    <s v="Paper"/>
    <s v="Small Box"/>
    <s v="Xerox 1922"/>
    <n v="0.36"/>
    <s v="United States"/>
    <x v="2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x v="2"/>
    <s v="Corporate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x v="1"/>
    <s v="Consumer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x v="1"/>
    <s v="Home Office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x v="1"/>
    <s v="Consumer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x v="2"/>
    <s v="Consumer"/>
    <s v="Office Supplies"/>
    <s v="Paper"/>
    <s v="Small Box"/>
    <s v="Xerox 1896"/>
    <n v="0.4"/>
    <s v="United States"/>
    <x v="1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x v="1"/>
    <s v="Consumer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x v="1"/>
    <s v="Consumer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x v="2"/>
    <s v="Consumer"/>
    <s v="Office Supplies"/>
    <s v="Paper"/>
    <s v="Small Box"/>
    <s v="Xerox 1896"/>
    <n v="0.4"/>
    <s v="United States"/>
    <x v="3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x v="2"/>
    <s v="Consumer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x v="0"/>
    <s v="Corporate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x v="1"/>
    <s v="Home Office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x v="2"/>
    <s v="Consumer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x v="1"/>
    <s v="Small Business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x v="1"/>
    <s v="Small Business"/>
    <s v="Office Supplies"/>
    <s v="Labels"/>
    <s v="Small Box"/>
    <s v="Avery 48"/>
    <n v="0.39"/>
    <s v="United States"/>
    <x v="2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x v="2"/>
    <s v="Home Office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x v="1"/>
    <s v="Corporate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x v="1"/>
    <s v="Corporate"/>
    <s v="Technology"/>
    <s v="Telephones and Communication"/>
    <s v="Small Box"/>
    <s v="M70"/>
    <n v="0.59"/>
    <s v="United States"/>
    <x v="2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x v="1"/>
    <s v="Home Office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x v="1"/>
    <s v="Corporate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x v="1"/>
    <s v="Consumer"/>
    <s v="Office Supplies"/>
    <s v="Appliances"/>
    <s v="Medium Box"/>
    <s v="3M Office Air Cleaner"/>
    <n v="0.5"/>
    <s v="United States"/>
    <x v="1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x v="1"/>
    <s v="Home Office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x v="1"/>
    <s v="Home Office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x v="2"/>
    <s v="Corporate"/>
    <s v="Office Supplies"/>
    <s v="Paper"/>
    <s v="Small Box"/>
    <s v="Xerox 1908"/>
    <n v="0.36"/>
    <s v="United States"/>
    <x v="0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x v="1"/>
    <s v="Corporate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x v="0"/>
    <s v="Corporate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x v="1"/>
    <s v="Home Office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x v="1"/>
    <s v="Home Office"/>
    <s v="Office Supplies"/>
    <s v="Paper"/>
    <s v="Small Box"/>
    <s v="Xerox 1937"/>
    <n v="0.37"/>
    <s v="United States"/>
    <x v="0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x v="1"/>
    <s v="Home Office"/>
    <s v="Office Supplies"/>
    <s v="Paper"/>
    <s v="Small Box"/>
    <s v="Xerox 1986"/>
    <n v="0.37"/>
    <s v="United States"/>
    <x v="0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x v="1"/>
    <s v="Home Office"/>
    <s v="Office Supplies"/>
    <s v="Paper"/>
    <s v="Small Box"/>
    <s v="Xerox 1937"/>
    <n v="0.37"/>
    <s v="United States"/>
    <x v="1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x v="1"/>
    <s v="Home Office"/>
    <s v="Office Supplies"/>
    <s v="Paper"/>
    <s v="Small Box"/>
    <s v="Xerox 1986"/>
    <n v="0.37"/>
    <s v="United States"/>
    <x v="1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x v="2"/>
    <s v="Corporate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x v="0"/>
    <s v="Corporate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x v="1"/>
    <s v="Corporate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x v="1"/>
    <s v="Home Office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x v="1"/>
    <s v="Home Office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x v="0"/>
    <s v="Consumer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x v="1"/>
    <s v="Consumer"/>
    <s v="Technology"/>
    <s v="Computer Peripherals"/>
    <s v="Small Box"/>
    <s v="Gyration RF Keyboard"/>
    <n v="0.49"/>
    <s v="United States"/>
    <x v="0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x v="2"/>
    <s v="Corporate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x v="1"/>
    <s v="Corporate"/>
    <s v="Office Supplies"/>
    <s v="Paper"/>
    <s v="Small Box"/>
    <s v="Xerox 1983"/>
    <n v="0.36"/>
    <s v="United States"/>
    <x v="2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x v="2"/>
    <s v="Home Office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x v="1"/>
    <s v="Home Office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x v="1"/>
    <s v="Corporate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x v="1"/>
    <s v="Corporate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x v="0"/>
    <s v="Corporate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x v="1"/>
    <s v="Corporate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x v="1"/>
    <s v="Small Business"/>
    <s v="Office Supplies"/>
    <s v="Paper"/>
    <s v="Small Box"/>
    <s v="Xerox 1905"/>
    <n v="0.37"/>
    <s v="United States"/>
    <x v="0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x v="1"/>
    <s v="Home Office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x v="1"/>
    <s v="Home Office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x v="1"/>
    <s v="Home Office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x v="2"/>
    <s v="Home Office"/>
    <s v="Office Supplies"/>
    <s v="Envelopes"/>
    <s v="Small Box"/>
    <s v="Colored Envelopes"/>
    <n v="0.39"/>
    <s v="United States"/>
    <x v="0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x v="1"/>
    <s v="Home Office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x v="1"/>
    <s v="Home Office"/>
    <s v="Technology"/>
    <s v="Telephones and Communication"/>
    <s v="Small Box"/>
    <s v="StarTAC 6500"/>
    <n v="0.59"/>
    <s v="United States"/>
    <x v="1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x v="2"/>
    <s v="Small Business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x v="1"/>
    <s v="Consumer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x v="1"/>
    <s v="Consumer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x v="2"/>
    <s v="Small Business"/>
    <s v="Office Supplies"/>
    <s v="Paper"/>
    <s v="Small Box"/>
    <s v="Xerox Blank Computer Paper"/>
    <n v="0.38"/>
    <s v="United States"/>
    <x v="2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x v="0"/>
    <s v="Small Business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x v="0"/>
    <s v="Consumer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x v="2"/>
    <s v="Corporate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x v="1"/>
    <s v="Small Business"/>
    <s v="Office Supplies"/>
    <s v="Paper"/>
    <s v="Small Box"/>
    <s v="Xerox 1893"/>
    <n v="0.36"/>
    <s v="United States"/>
    <x v="3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x v="1"/>
    <s v="Corporate"/>
    <s v="Office Supplies"/>
    <s v="Labels"/>
    <s v="Small Box"/>
    <s v="Avery White Multi-Purpose Labels"/>
    <n v="0.39"/>
    <s v="United States"/>
    <x v="0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x v="0"/>
    <s v="Corporate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x v="1"/>
    <s v="Consumer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x v="1"/>
    <s v="Corporate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x v="2"/>
    <s v="Small Business"/>
    <s v="Office Supplies"/>
    <s v="Paper"/>
    <s v="Small Box"/>
    <s v="Xerox 1951"/>
    <n v="0.4"/>
    <s v="United States"/>
    <x v="2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x v="1"/>
    <s v="Small Business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x v="0"/>
    <s v="Small Business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x v="2"/>
    <s v="Small Business"/>
    <s v="Office Supplies"/>
    <s v="Paper"/>
    <s v="Small Box"/>
    <s v="Xerox 1951"/>
    <n v="0.4"/>
    <s v="United States"/>
    <x v="3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x v="1"/>
    <s v="Small Business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x v="0"/>
    <s v="Small Business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x v="1"/>
    <s v="Corporate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x v="1"/>
    <s v="Home Office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x v="1"/>
    <s v="Small Business"/>
    <s v="Office Supplies"/>
    <s v="Paper"/>
    <s v="Small Box"/>
    <s v="Xerox 1880"/>
    <n v="0.38"/>
    <s v="United States"/>
    <x v="3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x v="1"/>
    <s v="Small Business"/>
    <s v="Office Supplies"/>
    <s v="Paper"/>
    <s v="Small Box"/>
    <s v="Xerox 1938"/>
    <n v="0.37"/>
    <s v="United States"/>
    <x v="3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x v="1"/>
    <s v="Corporate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x v="1"/>
    <s v="Corporate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x v="1"/>
    <s v="Consumer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x v="2"/>
    <s v="Corporate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x v="1"/>
    <s v="Corporate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x v="1"/>
    <s v="Corporate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x v="1"/>
    <s v="Small Business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x v="1"/>
    <s v="Corporate"/>
    <s v="Office Supplies"/>
    <s v="Labels"/>
    <s v="Small Box"/>
    <s v="*Staples* Packaging Labels"/>
    <n v="0.38"/>
    <s v="United States"/>
    <x v="0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x v="1"/>
    <s v="Home Office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x v="0"/>
    <s v="Home Office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x v="0"/>
    <s v="Home Office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x v="0"/>
    <s v="Corporate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x v="1"/>
    <s v="Consumer"/>
    <s v="Office Supplies"/>
    <s v="Paper"/>
    <s v="Small Box"/>
    <s v="Xerox 1954"/>
    <n v="0.4"/>
    <s v="United States"/>
    <x v="2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x v="1"/>
    <s v="Consumer"/>
    <s v="Office Supplies"/>
    <s v="Paper"/>
    <s v="Small Box"/>
    <s v="Xerox 1954"/>
    <n v="0.4"/>
    <s v="United States"/>
    <x v="2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x v="1"/>
    <s v="Consumer"/>
    <s v="Office Supplies"/>
    <s v="Labels"/>
    <s v="Small Box"/>
    <s v="Avery 507"/>
    <n v="0.39"/>
    <s v="United States"/>
    <x v="2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x v="1"/>
    <s v="Corporate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x v="1"/>
    <s v="Corporate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x v="1"/>
    <s v="Home Office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x v="1"/>
    <s v="Consumer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x v="1"/>
    <s v="Home Office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x v="1"/>
    <s v="Home Office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x v="1"/>
    <s v="Small Business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x v="1"/>
    <s v="Small Business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x v="2"/>
    <s v="Consumer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x v="1"/>
    <s v="Consumer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x v="0"/>
    <s v="Consumer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x v="1"/>
    <s v="Consumer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x v="1"/>
    <s v="Consumer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x v="0"/>
    <s v="Consumer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x v="1"/>
    <s v="Consumer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x v="2"/>
    <s v="Home Office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x v="1"/>
    <s v="Consumer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x v="0"/>
    <s v="Consumer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x v="1"/>
    <s v="Consumer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x v="1"/>
    <s v="Consumer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x v="1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x v="1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x v="1"/>
    <s v="Small Business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x v="1"/>
    <s v="Small Business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x v="2"/>
    <s v="Home Office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x v="1"/>
    <s v="Corporate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x v="1"/>
    <s v="Corporate"/>
    <s v="Office Supplies"/>
    <s v="Paper"/>
    <s v="Small Box"/>
    <s v="Xerox 1933"/>
    <n v="0.38"/>
    <s v="United States"/>
    <x v="1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x v="1"/>
    <s v="Small Business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x v="1"/>
    <s v="Small Business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x v="2"/>
    <s v="Small Business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x v="1"/>
    <s v="Corporate"/>
    <s v="Office Supplies"/>
    <s v="Paper"/>
    <s v="Small Box"/>
    <s v="Xerox 1894"/>
    <n v="0.37"/>
    <s v="United States"/>
    <x v="3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x v="1"/>
    <s v="Corporate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x v="1"/>
    <s v="Corporate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x v="1"/>
    <s v="Corporate"/>
    <s v="Office Supplies"/>
    <s v="Paper"/>
    <s v="Small Box"/>
    <s v="Xerox 1941"/>
    <n v="0.37"/>
    <s v="United States"/>
    <x v="3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x v="1"/>
    <s v="Corporate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x v="1"/>
    <s v="Corporate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x v="1"/>
    <s v="Corporate"/>
    <s v="Office Supplies"/>
    <s v="Paper"/>
    <s v="Small Box"/>
    <s v="Xerox 1941"/>
    <n v="0.37"/>
    <s v="United States"/>
    <x v="3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x v="1"/>
    <s v="Corporate"/>
    <s v="Office Supplies"/>
    <s v="Paper"/>
    <s v="Small Box"/>
    <s v="Xerox 1917"/>
    <n v="0.38"/>
    <s v="United States"/>
    <x v="0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x v="1"/>
    <s v="Corporate"/>
    <s v="Office Supplies"/>
    <s v="Paper"/>
    <s v="Small Box"/>
    <s v="Xerox 1983"/>
    <n v="0.36"/>
    <s v="United States"/>
    <x v="0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x v="2"/>
    <s v="Home Office"/>
    <s v="Office Supplies"/>
    <s v="Labels"/>
    <s v="Small Box"/>
    <s v="Avery 491"/>
    <n v="0.39"/>
    <s v="United States"/>
    <x v="1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x v="1"/>
    <s v="Home Office"/>
    <s v="Office Supplies"/>
    <s v="Paper"/>
    <s v="Small Box"/>
    <s v="Xerox 194"/>
    <n v="0.37"/>
    <s v="United States"/>
    <x v="1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x v="1"/>
    <s v="Home Office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x v="2"/>
    <s v="Small Business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x v="0"/>
    <s v="Small Business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x v="1"/>
    <s v="Small Business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x v="0"/>
    <s v="Small Business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x v="1"/>
    <s v="Corporate"/>
    <s v="Office Supplies"/>
    <s v="Pens &amp; Art Supplies"/>
    <s v="Wrap Bag"/>
    <s v="Newell 315"/>
    <n v="0.6"/>
    <s v="United States"/>
    <x v="3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x v="1"/>
    <s v="Corporate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x v="1"/>
    <s v="Small Business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x v="1"/>
    <s v="Small Business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x v="0"/>
    <s v="Corporate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x v="1"/>
    <s v="Home Office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x v="1"/>
    <s v="Consumer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x v="1"/>
    <s v="Consumer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x v="1"/>
    <s v="Consumer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x v="2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x v="1"/>
    <s v="Consumer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x v="2"/>
    <s v="Consumer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x v="2"/>
    <s v="Consumer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x v="2"/>
    <s v="Consumer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x v="2"/>
    <s v="Consumer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x v="1"/>
    <s v="Corporate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x v="1"/>
    <s v="Corporate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x v="1"/>
    <s v="Corporate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x v="2"/>
    <s v="Corporate"/>
    <s v="Technology"/>
    <s v="Telephones and Communication"/>
    <s v="Wrap Bag"/>
    <s v="Accessory41"/>
    <n v="0.38"/>
    <s v="United States"/>
    <x v="3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x v="1"/>
    <s v="Consumer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x v="1"/>
    <s v="Home Office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x v="1"/>
    <s v="Home Office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x v="2"/>
    <s v="Consumer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x v="1"/>
    <s v="Corporate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x v="1"/>
    <s v="Home Office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x v="1"/>
    <s v="Corporate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x v="1"/>
    <s v="Corporate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x v="1"/>
    <s v="Home Office"/>
    <s v="Office Supplies"/>
    <s v="Paper"/>
    <s v="Small Box"/>
    <s v="Xerox 1922"/>
    <n v="0.36"/>
    <s v="United States"/>
    <x v="0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x v="1"/>
    <s v="Home Office"/>
    <s v="Office Supplies"/>
    <s v="Paper"/>
    <s v="Small Box"/>
    <s v="Xerox 210"/>
    <n v="0.37"/>
    <s v="United States"/>
    <x v="0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x v="1"/>
    <s v="Corporate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x v="1"/>
    <s v="Consumer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x v="1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x v="1"/>
    <s v="Small Business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x v="1"/>
    <s v="Small Business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x v="0"/>
    <s v="Home Office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x v="1"/>
    <s v="Home Office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x v="2"/>
    <s v="Home Office"/>
    <s v="Office Supplies"/>
    <s v="Labels"/>
    <s v="Small Box"/>
    <s v="Avery 506"/>
    <n v="0.39"/>
    <s v="United States"/>
    <x v="3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x v="1"/>
    <s v="Corporate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x v="1"/>
    <s v="Small Business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x v="1"/>
    <s v="Small Business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x v="1"/>
    <s v="Home Office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x v="1"/>
    <s v="Home Office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x v="0"/>
    <s v="Home Office"/>
    <s v="Furniture"/>
    <s v="Tables"/>
    <s v="Jumbo Box"/>
    <s v="Balt Solid Wood Rectangular Table"/>
    <n v="0.75"/>
    <s v="United States"/>
    <x v="0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x v="1"/>
    <s v="Small Business"/>
    <s v="Office Supplies"/>
    <s v="Paper"/>
    <s v="Wrap Bag"/>
    <s v="EcoTones® Memo Sheets"/>
    <n v="0.37"/>
    <s v="United States"/>
    <x v="2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x v="1"/>
    <s v="Corporate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x v="1"/>
    <s v="Corporate"/>
    <s v="Office Supplies"/>
    <s v="Labels"/>
    <s v="Small Box"/>
    <s v="Avery 494"/>
    <n v="0.39"/>
    <s v="United States"/>
    <x v="3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x v="2"/>
    <s v="Corporate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x v="1"/>
    <s v="Home Office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x v="0"/>
    <s v="Home Office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x v="0"/>
    <s v="Home Office"/>
    <s v="Furniture"/>
    <s v="Tables"/>
    <s v="Jumbo Box"/>
    <s v="Hon 94000 Series Round Tables"/>
    <n v="0.76"/>
    <s v="United States"/>
    <x v="1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x v="1"/>
    <s v="Small Business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x v="1"/>
    <s v="Consumer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x v="1"/>
    <s v="Consumer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x v="0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x v="1"/>
    <s v="Home Office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x v="0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x v="1"/>
    <s v="Home Office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x v="1"/>
    <s v="Consumer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x v="1"/>
    <s v="Corporate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x v="1"/>
    <s v="Corporate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x v="1"/>
    <s v="Corporate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x v="1"/>
    <s v="Home Office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x v="1"/>
    <s v="Corporate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x v="1"/>
    <s v="Home Office"/>
    <s v="Office Supplies"/>
    <s v="Labels"/>
    <s v="Small Box"/>
    <s v="Avery 496"/>
    <n v="0.37"/>
    <s v="United States"/>
    <x v="3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x v="1"/>
    <s v="Home Office"/>
    <s v="Office Supplies"/>
    <s v="Paper"/>
    <s v="Small Box"/>
    <s v="Xerox 1951"/>
    <n v="0.4"/>
    <s v="United States"/>
    <x v="3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x v="2"/>
    <s v="Consumer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x v="1"/>
    <s v="Consumer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x v="1"/>
    <s v="Corporate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x v="0"/>
    <s v="Corporate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x v="2"/>
    <s v="Corporate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x v="1"/>
    <s v="Consumer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x v="0"/>
    <s v="Small Business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x v="1"/>
    <s v="Corporate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x v="1"/>
    <s v="Corporate"/>
    <s v="Technology"/>
    <s v="Telephones and Communication"/>
    <s v="Small Pack"/>
    <s v="Accessory36"/>
    <n v="0.83"/>
    <s v="United States"/>
    <x v="1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x v="0"/>
    <s v="Corporate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x v="1"/>
    <s v="Small Business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x v="0"/>
    <s v="Small Business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x v="1"/>
    <s v="Small Business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x v="0"/>
    <s v="Small Business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x v="1"/>
    <s v="Small Business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x v="1"/>
    <s v="Home Office"/>
    <s v="Office Supplies"/>
    <s v="Paper"/>
    <s v="Small Box"/>
    <s v="Xerox 1951"/>
    <n v="0.4"/>
    <s v="United States"/>
    <x v="3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x v="1"/>
    <s v="Corporate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x v="0"/>
    <s v="Small Business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x v="1"/>
    <s v="Consumer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x v="1"/>
    <s v="Home Office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x v="2"/>
    <s v="Home Office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x v="1"/>
    <s v="Home Office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x v="1"/>
    <s v="Small Business"/>
    <s v="Office Supplies"/>
    <s v="Labels"/>
    <s v="Small Box"/>
    <s v="Avery 487"/>
    <n v="0.38"/>
    <s v="United States"/>
    <x v="0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x v="1"/>
    <s v="Corporate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x v="2"/>
    <s v="Consumer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x v="1"/>
    <s v="Small Business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x v="1"/>
    <s v="Consumer"/>
    <s v="Office Supplies"/>
    <s v="Paper"/>
    <s v="Small Box"/>
    <s v="Xerox 212"/>
    <n v="0.37"/>
    <s v="United States"/>
    <x v="0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x v="1"/>
    <s v="Consumer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x v="1"/>
    <s v="Small Business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x v="1"/>
    <s v="Small Business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x v="1"/>
    <s v="Corporate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x v="1"/>
    <s v="Corporate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x v="1"/>
    <s v="Corporate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x v="0"/>
    <s v="Small Business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x v="1"/>
    <s v="Home Office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x v="1"/>
    <s v="Home Office"/>
    <s v="Office Supplies"/>
    <s v="Paper"/>
    <s v="Small Box"/>
    <s v="Xerox 1928"/>
    <n v="0.4"/>
    <s v="United States"/>
    <x v="1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x v="1"/>
    <s v="Corporate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x v="2"/>
    <s v="Small Business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x v="1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x v="1"/>
    <s v="Consumer"/>
    <s v="Office Supplies"/>
    <s v="Paper"/>
    <s v="Small Box"/>
    <s v="Xerox 227"/>
    <n v="0.37"/>
    <s v="United States"/>
    <x v="0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x v="1"/>
    <s v="Consumer"/>
    <s v="Office Supplies"/>
    <s v="Paper"/>
    <s v="Small Box"/>
    <s v="Xerox 227"/>
    <n v="0.37"/>
    <s v="United States"/>
    <x v="3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x v="1"/>
    <s v="Corporate"/>
    <s v="Office Supplies"/>
    <s v="Paper"/>
    <s v="Small Box"/>
    <s v="Xerox 193"/>
    <n v="0.36"/>
    <s v="United States"/>
    <x v="1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x v="1"/>
    <s v="Corporate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x v="1"/>
    <s v="Corporate"/>
    <s v="Office Supplies"/>
    <s v="Labels"/>
    <s v="Small Box"/>
    <s v="Avery 485"/>
    <n v="0.38"/>
    <s v="United States"/>
    <x v="0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x v="2"/>
    <s v="Corporate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x v="1"/>
    <s v="Consumer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x v="1"/>
    <s v="Consumer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x v="1"/>
    <s v="Consumer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x v="1"/>
    <s v="Corporate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x v="1"/>
    <s v="Small Business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x v="1"/>
    <s v="Home Office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x v="1"/>
    <s v="Small Business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x v="0"/>
    <s v="Corporate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x v="1"/>
    <s v="Corporate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x v="1"/>
    <s v="Corporate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x v="1"/>
    <s v="Consumer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x v="1"/>
    <s v="Consumer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x v="2"/>
    <s v="Consumer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x v="0"/>
    <s v="Consumer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x v="2"/>
    <s v="Consumer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x v="1"/>
    <s v="Small Business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x v="1"/>
    <s v="Small Business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x v="1"/>
    <s v="Small Business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x v="1"/>
    <s v="Small Business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x v="1"/>
    <s v="Small Business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x v="1"/>
    <s v="Small Business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x v="1"/>
    <s v="Corporate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x v="1"/>
    <s v="Corporate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x v="2"/>
    <s v="Small Business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x v="1"/>
    <s v="Corporate"/>
    <s v="Office Supplies"/>
    <s v="Envelopes"/>
    <s v="Small Box"/>
    <s v="Multimedia Mailers"/>
    <n v="0.39"/>
    <s v="United States"/>
    <x v="3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x v="1"/>
    <s v="Corporate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x v="1"/>
    <s v="Corporate"/>
    <s v="Technology"/>
    <s v="Telephones and Communication"/>
    <s v="Small Pack"/>
    <s v="Accessory6"/>
    <n v="0.8"/>
    <s v="United States"/>
    <x v="3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x v="1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x v="1"/>
    <s v="Consumer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x v="1"/>
    <s v="Corporate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x v="1"/>
    <s v="Corporate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x v="1"/>
    <s v="Corporate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x v="1"/>
    <s v="Small Business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x v="1"/>
    <s v="Corporate"/>
    <s v="Office Supplies"/>
    <s v="Paper"/>
    <s v="Small Box"/>
    <s v="Xerox 1954"/>
    <n v="0.4"/>
    <s v="United States"/>
    <x v="0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x v="2"/>
    <s v="Home Office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x v="1"/>
    <s v="Home Office"/>
    <s v="Office Supplies"/>
    <s v="Paper"/>
    <s v="Small Box"/>
    <s v="Xerox 1898"/>
    <n v="0.37"/>
    <s v="United States"/>
    <x v="2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x v="1"/>
    <s v="Small Business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x v="1"/>
    <s v="Small Business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x v="1"/>
    <s v="Home Office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x v="1"/>
    <s v="Small Business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x v="1"/>
    <s v="Small Business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x v="1"/>
    <s v="Small Business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x v="1"/>
    <s v="Small Business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x v="1"/>
    <s v="Corporate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x v="1"/>
    <s v="Corporate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x v="1"/>
    <s v="Corporate"/>
    <s v="Office Supplies"/>
    <s v="Paper"/>
    <s v="Small Box"/>
    <s v="Xerox 214"/>
    <n v="0.37"/>
    <s v="United States"/>
    <x v="1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x v="1"/>
    <s v="Corporate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x v="1"/>
    <s v="Consumer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x v="1"/>
    <s v="Consumer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x v="1"/>
    <s v="Consumer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x v="1"/>
    <s v="Corporate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x v="1"/>
    <s v="Corporate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x v="1"/>
    <s v="Small Business"/>
    <s v="Office Supplies"/>
    <s v="Paper"/>
    <s v="Small Box"/>
    <s v="Xerox 1939"/>
    <n v="0.37"/>
    <s v="United States"/>
    <x v="2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x v="1"/>
    <s v="Small Business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x v="1"/>
    <s v="Small Business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x v="2"/>
    <s v="Small Business"/>
    <s v="Office Supplies"/>
    <s v="Appliances"/>
    <s v="Medium Box"/>
    <s v="Holmes Odor Grabber"/>
    <n v="0.52"/>
    <s v="United States"/>
    <x v="2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x v="1"/>
    <s v="Corporate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x v="1"/>
    <s v="Corporate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x v="1"/>
    <s v="Corporate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x v="1"/>
    <s v="Corporate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x v="1"/>
    <s v="Corporate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x v="1"/>
    <s v="Corporate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x v="1"/>
    <s v="Corporate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x v="1"/>
    <s v="Corporate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x v="2"/>
    <s v="Corporate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x v="1"/>
    <s v="Consumer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x v="1"/>
    <s v="Home Office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x v="1"/>
    <s v="Home Office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x v="1"/>
    <s v="Home Office"/>
    <s v="Office Supplies"/>
    <s v="Paper"/>
    <s v="Small Box"/>
    <s v="Xerox 1897"/>
    <n v="0.36"/>
    <s v="United States"/>
    <x v="0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x v="2"/>
    <s v="Small Business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x v="1"/>
    <s v="Small Business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x v="1"/>
    <s v="Corporate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x v="1"/>
    <s v="Corporate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x v="1"/>
    <s v="Corporate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x v="1"/>
    <s v="Corporate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x v="1"/>
    <s v="Corporate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x v="1"/>
    <s v="Corporate"/>
    <s v="Office Supplies"/>
    <s v="Paper"/>
    <s v="Small Box"/>
    <s v="Xerox 1881"/>
    <n v="0.38"/>
    <s v="United States"/>
    <x v="0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x v="2"/>
    <s v="Corporate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x v="1"/>
    <s v="Consumer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x v="1"/>
    <s v="Small Business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x v="2"/>
    <s v="Consumer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x v="2"/>
    <s v="Corporate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x v="1"/>
    <s v="Corporate"/>
    <s v="Office Supplies"/>
    <s v="Paper"/>
    <s v="Small Box"/>
    <s v="Xerox 1933"/>
    <n v="0.38"/>
    <s v="United States"/>
    <x v="3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x v="1"/>
    <s v="Corporate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x v="2"/>
    <s v="Corporate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x v="0"/>
    <s v="Corporate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x v="0"/>
    <s v="Corporate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x v="1"/>
    <s v="Consumer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x v="1"/>
    <s v="Consumer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x v="1"/>
    <s v="Corporate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x v="0"/>
    <s v="Corporate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x v="0"/>
    <s v="Home Office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x v="0"/>
    <s v="Consumer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x v="0"/>
    <s v="Corporate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x v="1"/>
    <s v="Consumer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x v="1"/>
    <s v="Consumer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x v="1"/>
    <s v="Consumer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x v="1"/>
    <s v="Consumer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x v="1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x v="2"/>
    <s v="Small Business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x v="1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x v="2"/>
    <s v="Small Business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x v="1"/>
    <s v="Consumer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x v="1"/>
    <s v="Consumer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x v="1"/>
    <s v="Corporate"/>
    <s v="Office Supplies"/>
    <s v="Paper"/>
    <s v="Small Box"/>
    <s v="Xerox 1979"/>
    <n v="0.4"/>
    <s v="United States"/>
    <x v="1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x v="0"/>
    <s v="Corporate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x v="1"/>
    <s v="Corporate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x v="1"/>
    <s v="Home Office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x v="1"/>
    <s v="Home Office"/>
    <s v="Office Supplies"/>
    <s v="Paper"/>
    <s v="Small Box"/>
    <s v="Xerox 231"/>
    <n v="0.37"/>
    <s v="United States"/>
    <x v="2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x v="2"/>
    <s v="Small Business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x v="1"/>
    <s v="Small Business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x v="2"/>
    <s v="Corporate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x v="1"/>
    <s v="Corporate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x v="1"/>
    <s v="Home Office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x v="1"/>
    <s v="Small Business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x v="1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x v="1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x v="1"/>
    <s v="Small Business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x v="1"/>
    <s v="Home Office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x v="1"/>
    <s v="Small Business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x v="1"/>
    <s v="Home Office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x v="1"/>
    <s v="Home Office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x v="1"/>
    <s v="Home Office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x v="1"/>
    <s v="Small Business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x v="1"/>
    <s v="Small Business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x v="1"/>
    <s v="Small Business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x v="2"/>
    <s v="Consumer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x v="0"/>
    <s v="Small Business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x v="1"/>
    <s v="Corporate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x v="1"/>
    <s v="Corporate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x v="1"/>
    <s v="Corporate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x v="1"/>
    <s v="Corporate"/>
    <s v="Office Supplies"/>
    <s v="Pens &amp; Art Supplies"/>
    <s v="Wrap Bag"/>
    <s v="Newell 323"/>
    <n v="0.59"/>
    <s v="United States"/>
    <x v="1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x v="1"/>
    <s v="Home Office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x v="0"/>
    <s v="Home Office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x v="1"/>
    <s v="Small Business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x v="1"/>
    <s v="Small Business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x v="0"/>
    <s v="Small Business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x v="1"/>
    <s v="Corporate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x v="1"/>
    <s v="Corporate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x v="1"/>
    <s v="Home Office"/>
    <s v="Office Supplies"/>
    <s v="Labels"/>
    <s v="Small Box"/>
    <s v="Avery 494"/>
    <n v="0.39"/>
    <s v="United States"/>
    <x v="2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x v="1"/>
    <s v="Corporate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x v="1"/>
    <s v="Home Office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x v="1"/>
    <s v="Corporate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x v="0"/>
    <s v="Corporate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x v="1"/>
    <s v="Corporate"/>
    <s v="Office Supplies"/>
    <s v="Pens &amp; Art Supplies"/>
    <s v="Wrap Bag"/>
    <s v="Newell 318"/>
    <n v="0.59"/>
    <s v="United States"/>
    <x v="0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x v="1"/>
    <s v="Corporate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x v="1"/>
    <s v="Small Business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x v="1"/>
    <s v="Home Office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x v="2"/>
    <s v="Home Office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x v="1"/>
    <s v="Home Office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x v="1"/>
    <s v="Home Office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x v="0"/>
    <s v="Corporate"/>
    <s v="Furniture"/>
    <s v="Tables"/>
    <s v="Jumbo Box"/>
    <s v="Bevis 36 x 72 Conference Tables"/>
    <n v="0.63"/>
    <s v="United States"/>
    <x v="2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x v="0"/>
    <s v="Corporate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x v="1"/>
    <s v="Small Business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x v="1"/>
    <s v="Small Business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x v="1"/>
    <s v="Small Business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x v="2"/>
    <s v="Consumer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x v="2"/>
    <s v="Consumer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x v="0"/>
    <s v="Consumer"/>
    <s v="Furniture"/>
    <s v="Tables"/>
    <s v="Jumbo Box"/>
    <s v="Bevis Boat-Shaped Conference Table"/>
    <n v="0.75"/>
    <s v="United States"/>
    <x v="3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x v="0"/>
    <s v="Home Office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x v="1"/>
    <s v="Home Office"/>
    <s v="Office Supplies"/>
    <s v="Paper"/>
    <s v="Small Box"/>
    <s v="Xerox 231"/>
    <n v="0.37"/>
    <s v="United States"/>
    <x v="3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x v="2"/>
    <s v="Consumer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x v="0"/>
    <s v="Home Office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x v="1"/>
    <s v="Consumer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x v="1"/>
    <s v="Small Business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x v="1"/>
    <s v="Home Office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x v="1"/>
    <s v="Home Office"/>
    <s v="Office Supplies"/>
    <s v="Labels"/>
    <s v="Small Box"/>
    <s v="Self-Adhesive Removable Labels"/>
    <n v="0.37"/>
    <s v="United States"/>
    <x v="3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x v="1"/>
    <s v="Consumer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x v="1"/>
    <s v="Small Business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x v="1"/>
    <s v="Home Office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x v="1"/>
    <s v="Corporate"/>
    <s v="Technology"/>
    <s v="Office Machines"/>
    <s v="Medium Box"/>
    <s v="Polycom VoiceStation 100"/>
    <n v="0.39"/>
    <s v="United States"/>
    <x v="1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x v="2"/>
    <s v="Corporate"/>
    <s v="Technology"/>
    <s v="Telephones and Communication"/>
    <s v="Small Box"/>
    <s v="Phone 918"/>
    <n v="0.59"/>
    <s v="United States"/>
    <x v="1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x v="1"/>
    <s v="Home Office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x v="1"/>
    <s v="Home Office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x v="1"/>
    <s v="Consumer"/>
    <s v="Office Supplies"/>
    <s v="Paper"/>
    <s v="Small Box"/>
    <s v="Xerox 1938"/>
    <n v="0.37"/>
    <s v="United States"/>
    <x v="2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x v="1"/>
    <s v="Small Business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x v="2"/>
    <s v="Corporate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x v="1"/>
    <s v="Corporate"/>
    <s v="Office Supplies"/>
    <s v="Paper"/>
    <s v="Small Box"/>
    <s v="Xerox 1883"/>
    <n v="0.39"/>
    <s v="United States"/>
    <x v="2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x v="1"/>
    <s v="Corporate"/>
    <s v="Technology"/>
    <s v="Telephones and Communication"/>
    <s v="Wrap Bag"/>
    <s v="Accessory37"/>
    <n v="0.81"/>
    <s v="United States"/>
    <x v="2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x v="1"/>
    <s v="Corporate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x v="1"/>
    <s v="Corporate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x v="2"/>
    <s v="Corporate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x v="1"/>
    <s v="Corporate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x v="1"/>
    <s v="Corporate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x v="1"/>
    <s v="Consumer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x v="1"/>
    <s v="Consumer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x v="1"/>
    <s v="Small Business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x v="1"/>
    <s v="Small Business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x v="1"/>
    <s v="Small Business"/>
    <s v="Technology"/>
    <s v="Telephones and Communication"/>
    <s v="Small Box"/>
    <s v="270c"/>
    <n v="0.59"/>
    <s v="United States"/>
    <x v="2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x v="1"/>
    <s v="Home Office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x v="1"/>
    <s v="Home Office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x v="1"/>
    <s v="Corporate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x v="1"/>
    <s v="Corporate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x v="2"/>
    <s v="Corporate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x v="2"/>
    <s v="Corporate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x v="1"/>
    <s v="Corporate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x v="1"/>
    <s v="Corporate"/>
    <s v="Office Supplies"/>
    <s v="Paper"/>
    <s v="Small Box"/>
    <s v="Xerox 1947"/>
    <n v="0.4"/>
    <s v="United States"/>
    <x v="3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x v="1"/>
    <s v="Consumer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x v="1"/>
    <s v="Corporate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x v="1"/>
    <s v="Corporate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x v="1"/>
    <s v="Small Business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x v="1"/>
    <s v="Consumer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x v="1"/>
    <s v="Consumer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x v="1"/>
    <s v="Consumer"/>
    <s v="Office Supplies"/>
    <s v="Paper"/>
    <s v="Small Box"/>
    <s v="Xerox 1932"/>
    <n v="0.38"/>
    <s v="United States"/>
    <x v="2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x v="1"/>
    <s v="Home Office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x v="1"/>
    <s v="Small Business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x v="1"/>
    <s v="Small Business"/>
    <s v="Office Supplies"/>
    <s v="Labels"/>
    <s v="Small Box"/>
    <s v="Avery 494"/>
    <n v="0.39"/>
    <s v="United States"/>
    <x v="3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x v="1"/>
    <s v="Corporate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x v="1"/>
    <s v="Home Office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x v="1"/>
    <s v="Home Office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x v="1"/>
    <s v="Home Office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x v="1"/>
    <s v="Small Business"/>
    <s v="Technology"/>
    <s v="Telephones and Communication"/>
    <s v="Small Pack"/>
    <s v="Accessory39"/>
    <n v="0.81"/>
    <s v="United States"/>
    <x v="1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x v="1"/>
    <s v="Home Office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x v="1"/>
    <s v="Corporate"/>
    <s v="Office Supplies"/>
    <s v="Paper"/>
    <s v="Small Box"/>
    <s v="Xerox 216"/>
    <n v="0.37"/>
    <s v="United States"/>
    <x v="0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x v="1"/>
    <s v="Small Business"/>
    <s v="Office Supplies"/>
    <s v="Labels"/>
    <s v="Small Box"/>
    <s v="Avery 51"/>
    <n v="0.39"/>
    <s v="United States"/>
    <x v="0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x v="1"/>
    <s v="Small Business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x v="1"/>
    <s v="Small Business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x v="0"/>
    <s v="Home Office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x v="1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x v="1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x v="2"/>
    <s v="Home Office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x v="1"/>
    <s v="Corporate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x v="1"/>
    <s v="Home Office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x v="1"/>
    <s v="Corporate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x v="2"/>
    <s v="Corporate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x v="2"/>
    <s v="Corporate"/>
    <s v="Technology"/>
    <s v="Telephones and Communication"/>
    <s v="Small Pack"/>
    <s v="Accessory32"/>
    <n v="0.35"/>
    <s v="United States"/>
    <x v="3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x v="0"/>
    <s v="Consumer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x v="1"/>
    <s v="Consumer"/>
    <s v="Furniture"/>
    <s v="Office Furnishings"/>
    <s v="Small Pack"/>
    <s v="Artistic Insta-Plaque"/>
    <n v="0.46"/>
    <s v="United States"/>
    <x v="1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x v="1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x v="2"/>
    <s v="Consumer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x v="1"/>
    <s v="Small Business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x v="1"/>
    <s v="Corporate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x v="1"/>
    <s v="Corporate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x v="1"/>
    <s v="Corporate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x v="1"/>
    <s v="Consumer"/>
    <s v="Office Supplies"/>
    <s v="Labels"/>
    <s v="Small Box"/>
    <s v="Avery 482"/>
    <n v="0.38"/>
    <s v="United States"/>
    <x v="0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x v="1"/>
    <s v="Consumer"/>
    <s v="Office Supplies"/>
    <s v="Paper"/>
    <s v="Small Box"/>
    <s v="Xerox 1964"/>
    <n v="0.39"/>
    <s v="United States"/>
    <x v="0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x v="1"/>
    <s v="Corporate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x v="1"/>
    <s v="Corporate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x v="1"/>
    <s v="Small Business"/>
    <s v="Office Supplies"/>
    <s v="Paper"/>
    <s v="Small Box"/>
    <s v="Xerox 1964"/>
    <n v="0.39"/>
    <s v="United States"/>
    <x v="3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x v="1"/>
    <s v="Small Business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x v="1"/>
    <s v="Consumer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x v="1"/>
    <s v="Consumer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x v="1"/>
    <s v="Home Office"/>
    <s v="Office Supplies"/>
    <s v="Rubber Bands"/>
    <s v="Wrap Bag"/>
    <s v="Rubber Band Ball"/>
    <n v="0.83"/>
    <s v="United States"/>
    <x v="1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x v="2"/>
    <s v="Home Office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x v="1"/>
    <s v="Home Office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x v="1"/>
    <s v="Home Office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x v="1"/>
    <s v="Home Office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x v="0"/>
    <s v="Corporate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x v="1"/>
    <s v="Consumer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x v="1"/>
    <s v="Consumer"/>
    <s v="Technology"/>
    <s v="Telephones and Communication"/>
    <s v="Small Box"/>
    <s v="5125"/>
    <n v="0.59"/>
    <s v="United States"/>
    <x v="3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x v="2"/>
    <s v="Small Business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x v="1"/>
    <s v="Consumer"/>
    <s v="Office Supplies"/>
    <s v="Labels"/>
    <s v="Small Box"/>
    <s v="Avery 494"/>
    <n v="0.39"/>
    <s v="United States"/>
    <x v="2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x v="1"/>
    <s v="Corporate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x v="0"/>
    <s v="Small Business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x v="1"/>
    <s v="Home Office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x v="1"/>
    <s v="Corporate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x v="2"/>
    <s v="Corporate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x v="1"/>
    <s v="Corporate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x v="0"/>
    <s v="Corporate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x v="0"/>
    <s v="Corporate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x v="1"/>
    <s v="Consumer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x v="1"/>
    <s v="Consumer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x v="1"/>
    <s v="Corporate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x v="1"/>
    <s v="Corporate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x v="2"/>
    <s v="Corporate"/>
    <s v="Office Supplies"/>
    <s v="Paper"/>
    <s v="Small Box"/>
    <s v="Xerox 23"/>
    <n v="0.37"/>
    <s v="United States"/>
    <x v="3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x v="1"/>
    <s v="Small Business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x v="1"/>
    <s v="Small Business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x v="1"/>
    <s v="Consumer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x v="1"/>
    <s v="Consumer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x v="1"/>
    <s v="Home Office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x v="1"/>
    <s v="Home Office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x v="1"/>
    <s v="Home Office"/>
    <s v="Office Supplies"/>
    <s v="Paper"/>
    <s v="Small Box"/>
    <s v="Xerox 1922"/>
    <n v="0.36"/>
    <s v="United States"/>
    <x v="2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x v="1"/>
    <s v="Home Office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x v="1"/>
    <s v="Home Office"/>
    <s v="Office Supplies"/>
    <s v="Paper"/>
    <s v="Small Box"/>
    <s v="Xerox 1922"/>
    <n v="0.36"/>
    <s v="United States"/>
    <x v="0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x v="1"/>
    <s v="Home Office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x v="1"/>
    <s v="Home Office"/>
    <s v="Office Supplies"/>
    <s v="Paper"/>
    <s v="Small Box"/>
    <s v="Xerox 1984"/>
    <n v="0.36"/>
    <s v="United States"/>
    <x v="3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x v="2"/>
    <s v="Home Office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x v="1"/>
    <s v="Home Office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x v="1"/>
    <s v="Home Office"/>
    <s v="Office Supplies"/>
    <s v="Paper"/>
    <s v="Small Box"/>
    <s v="Xerox 1979"/>
    <n v="0.4"/>
    <s v="United States"/>
    <x v="3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x v="0"/>
    <s v="Home Office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x v="1"/>
    <s v="Consumer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x v="1"/>
    <s v="Consumer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x v="1"/>
    <s v="Consumer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x v="1"/>
    <s v="Small Business"/>
    <s v="Office Supplies"/>
    <s v="Paper"/>
    <s v="Small Box"/>
    <s v="Xerox 1995"/>
    <n v="0.37"/>
    <s v="United States"/>
    <x v="1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x v="1"/>
    <s v="Home Office"/>
    <s v="Office Supplies"/>
    <s v="Paper"/>
    <s v="Small Box"/>
    <s v="Xerox 1939"/>
    <n v="0.37"/>
    <s v="United States"/>
    <x v="1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x v="0"/>
    <s v="Corporate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x v="1"/>
    <s v="Corporate"/>
    <s v="Office Supplies"/>
    <s v="Paper"/>
    <s v="Small Box"/>
    <s v="Xerox 1994"/>
    <n v="0.37"/>
    <s v="United States"/>
    <x v="1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x v="1"/>
    <s v="Corporate"/>
    <s v="Office Supplies"/>
    <s v="Paper"/>
    <s v="Small Box"/>
    <s v="Xerox 1994"/>
    <n v="0.37"/>
    <s v="United States"/>
    <x v="1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x v="1"/>
    <s v="Corporate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x v="1"/>
    <s v="Consumer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x v="1"/>
    <s v="Home Office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x v="1"/>
    <s v="Home Office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x v="1"/>
    <s v="Home Office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x v="2"/>
    <s v="Consumer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x v="1"/>
    <s v="Home Office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x v="1"/>
    <s v="Corporate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x v="1"/>
    <s v="Consumer"/>
    <s v="Office Supplies"/>
    <s v="Paper"/>
    <s v="Small Box"/>
    <s v="Xerox 1937"/>
    <n v="0.37"/>
    <s v="United States"/>
    <x v="3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x v="1"/>
    <s v="Consumer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x v="0"/>
    <s v="Small Business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x v="1"/>
    <s v="Small Business"/>
    <s v="Office Supplies"/>
    <s v="Paper"/>
    <s v="Small Box"/>
    <s v="Xerox 194"/>
    <n v="0.37"/>
    <s v="United States"/>
    <x v="0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x v="1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x v="2"/>
    <s v="Corporate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x v="0"/>
    <s v="Home Office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x v="1"/>
    <s v="Home Office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x v="0"/>
    <s v="Home Office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x v="2"/>
    <s v="Corporate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x v="2"/>
    <s v="Consumer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x v="1"/>
    <s v="Corporate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x v="2"/>
    <s v="Home Office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x v="2"/>
    <s v="Home Office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x v="1"/>
    <s v="Home Office"/>
    <s v="Office Supplies"/>
    <s v="Labels"/>
    <s v="Small Box"/>
    <s v="Avery 48"/>
    <n v="0.39"/>
    <s v="United States"/>
    <x v="1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x v="1"/>
    <s v="Corporate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x v="0"/>
    <s v="Consumer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x v="1"/>
    <s v="Home Office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x v="1"/>
    <s v="Consumer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x v="2"/>
    <s v="Small Business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x v="1"/>
    <s v="Small Business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x v="0"/>
    <s v="Home Office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x v="1"/>
    <s v="Small Business"/>
    <s v="Office Supplies"/>
    <s v="Paper"/>
    <s v="Small Box"/>
    <s v="Xerox 1976"/>
    <n v="0.37"/>
    <s v="United States"/>
    <x v="1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x v="1"/>
    <s v="Consumer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x v="1"/>
    <s v="Consumer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x v="1"/>
    <s v="Home Office"/>
    <s v="Office Supplies"/>
    <s v="Paper"/>
    <s v="Small Box"/>
    <s v="Xerox 1928"/>
    <n v="0.4"/>
    <s v="United States"/>
    <x v="1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x v="1"/>
    <s v="Corporate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x v="1"/>
    <s v="Corporate"/>
    <s v="Office Supplies"/>
    <s v="Paper"/>
    <s v="Small Box"/>
    <s v="Xerox 1928"/>
    <n v="0.4"/>
    <s v="United States"/>
    <x v="3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x v="1"/>
    <s v="Corporate"/>
    <s v="Office Supplies"/>
    <s v="Paper"/>
    <s v="Small Box"/>
    <s v="Xerox 1928"/>
    <n v="0.4"/>
    <s v="United States"/>
    <x v="3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x v="1"/>
    <s v="Small Business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x v="1"/>
    <s v="Corporate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x v="1"/>
    <s v="Home Office"/>
    <s v="Office Supplies"/>
    <s v="Paper"/>
    <s v="Small Box"/>
    <s v="Xerox 1881"/>
    <n v="0.38"/>
    <s v="United States"/>
    <x v="1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x v="1"/>
    <s v="Small Business"/>
    <s v="Furniture"/>
    <s v="Office Furnishings"/>
    <s v="Small Pack"/>
    <s v="Artistic Insta-Plaque"/>
    <n v="0.46"/>
    <s v="United States"/>
    <x v="0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x v="1"/>
    <s v="Small Business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x v="1"/>
    <s v="Corporate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x v="1"/>
    <s v="Corporate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x v="1"/>
    <s v="Corporate"/>
    <s v="Office Supplies"/>
    <s v="Paper"/>
    <s v="Small Box"/>
    <s v="Xerox 1892"/>
    <n v="0.36"/>
    <s v="United States"/>
    <x v="0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x v="1"/>
    <s v="Small Business"/>
    <s v="Office Supplies"/>
    <s v="Paper"/>
    <s v="Small Box"/>
    <s v="Xerox 1932"/>
    <n v="0.38"/>
    <s v="United States"/>
    <x v="3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x v="1"/>
    <s v="Small Business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x v="1"/>
    <s v="Small Business"/>
    <s v="Office Supplies"/>
    <s v="Paper"/>
    <s v="Small Box"/>
    <s v="Xerox 1932"/>
    <n v="0.38"/>
    <s v="United States"/>
    <x v="3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x v="1"/>
    <s v="Small Business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x v="1"/>
    <s v="Small Business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x v="2"/>
    <s v="Small Business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x v="1"/>
    <s v="Corporate"/>
    <s v="Office Supplies"/>
    <s v="Paper"/>
    <s v="Small Box"/>
    <s v="Xerox 199"/>
    <n v="0.4"/>
    <s v="United States"/>
    <x v="1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x v="0"/>
    <s v="Corporate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x v="0"/>
    <s v="Corporate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x v="1"/>
    <s v="Corporate"/>
    <s v="Technology"/>
    <s v="Telephones and Communication"/>
    <s v="Small Box"/>
    <s v="T28 WORLD"/>
    <n v="0.6"/>
    <s v="United States"/>
    <x v="1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x v="1"/>
    <s v="Corporate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x v="2"/>
    <s v="Corporate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x v="2"/>
    <s v="Home Office"/>
    <s v="Office Supplies"/>
    <s v="Paper"/>
    <s v="Small Box"/>
    <s v="Xerox 213"/>
    <n v="0.37"/>
    <s v="United States"/>
    <x v="0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x v="0"/>
    <s v="Consumer"/>
    <s v="Furniture"/>
    <s v="Tables"/>
    <s v="Jumbo Box"/>
    <s v="Bevis 36 x 72 Conference Tables"/>
    <n v="0.63"/>
    <s v="United States"/>
    <x v="0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x v="1"/>
    <s v="Consumer"/>
    <s v="Technology"/>
    <s v="Telephones and Communication"/>
    <s v="Wrap Bag"/>
    <s v="Accessory17"/>
    <n v="0.82"/>
    <s v="United States"/>
    <x v="0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x v="0"/>
    <s v="Consumer"/>
    <s v="Furniture"/>
    <s v="Tables"/>
    <s v="Jumbo Box"/>
    <s v="Bevis 36 x 72 Conference Tables"/>
    <n v="0.63"/>
    <s v="United States"/>
    <x v="1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x v="1"/>
    <s v="Corporate"/>
    <s v="Office Supplies"/>
    <s v="Paper"/>
    <s v="Small Box"/>
    <s v="Xerox 194"/>
    <n v="0.37"/>
    <s v="United States"/>
    <x v="2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x v="1"/>
    <s v="Corporate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x v="0"/>
    <s v="Small Business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x v="1"/>
    <s v="Small Business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x v="0"/>
    <s v="Small Business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x v="1"/>
    <s v="Corporate"/>
    <s v="Office Supplies"/>
    <s v="Paper"/>
    <s v="Small Box"/>
    <s v="Xerox 1906"/>
    <n v="0.38"/>
    <s v="United States"/>
    <x v="1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x v="0"/>
    <s v="Corporate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x v="2"/>
    <s v="Corporate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x v="2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x v="2"/>
    <s v="Small Business"/>
    <s v="Office Supplies"/>
    <s v="Paper"/>
    <s v="Small Box"/>
    <s v="Xerox 1916"/>
    <n v="0.35"/>
    <s v="United States"/>
    <x v="1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x v="1"/>
    <s v="Home Office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x v="1"/>
    <s v="Corporate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x v="1"/>
    <s v="Corporate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x v="1"/>
    <s v="Corporate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x v="1"/>
    <s v="Small Business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x v="0"/>
    <s v="Home Office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x v="1"/>
    <s v="Home Office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x v="1"/>
    <s v="Home Office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x v="1"/>
    <s v="Consumer"/>
    <s v="Office Supplies"/>
    <s v="Paper"/>
    <s v="Small Box"/>
    <s v="Xerox 1888"/>
    <n v="0.37"/>
    <s v="United States"/>
    <x v="3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x v="0"/>
    <s v="Consumer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x v="1"/>
    <s v="Consumer"/>
    <s v="Office Supplies"/>
    <s v="Labels"/>
    <s v="Small Box"/>
    <s v="Avery 494"/>
    <n v="0.39"/>
    <s v="United States"/>
    <x v="0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x v="1"/>
    <s v="Consumer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x v="1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x v="1"/>
    <s v="Corporate"/>
    <s v="Office Supplies"/>
    <s v="Paper"/>
    <s v="Small Box"/>
    <s v="Xerox 1880"/>
    <n v="0.38"/>
    <s v="United States"/>
    <x v="0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x v="1"/>
    <s v="Consumer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x v="2"/>
    <s v="Corporate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x v="1"/>
    <s v="Corporate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x v="1"/>
    <s v="Home Office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x v="1"/>
    <s v="Home Office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x v="1"/>
    <s v="Corporate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x v="1"/>
    <s v="Corporate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x v="0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x v="0"/>
    <s v="Consumer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x v="1"/>
    <s v="Consumer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x v="1"/>
    <s v="Home Office"/>
    <s v="Office Supplies"/>
    <s v="Rubber Bands"/>
    <s v="Wrap Bag"/>
    <s v="Binder Clips by OIC"/>
    <n v="0.37"/>
    <s v="United States"/>
    <x v="0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x v="1"/>
    <s v="Home Office"/>
    <s v="Office Supplies"/>
    <s v="Paper"/>
    <s v="Small Box"/>
    <s v="Xerox 1905"/>
    <n v="0.37"/>
    <s v="United States"/>
    <x v="3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x v="1"/>
    <s v="Corporate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x v="2"/>
    <s v="Small Business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x v="1"/>
    <s v="Small Business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x v="1"/>
    <s v="Small Business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x v="0"/>
    <s v="Corporate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x v="0"/>
    <s v="Consumer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x v="2"/>
    <s v="Consumer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x v="1"/>
    <s v="Corporate"/>
    <s v="Office Supplies"/>
    <s v="Pens &amp; Art Supplies"/>
    <s v="Wrap Bag"/>
    <s v="Newell 323"/>
    <n v="0.59"/>
    <s v="United States"/>
    <x v="3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x v="1"/>
    <s v="Small Business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x v="0"/>
    <s v="Small Business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x v="1"/>
    <s v="Corporate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x v="1"/>
    <s v="Consumer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x v="1"/>
    <s v="Consumer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x v="1"/>
    <s v="Consumer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x v="1"/>
    <s v="Consumer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x v="1"/>
    <s v="Consumer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x v="2"/>
    <s v="Consumer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x v="1"/>
    <s v="Home Office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x v="1"/>
    <s v="Corporate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x v="1"/>
    <s v="Corporate"/>
    <s v="Office Supplies"/>
    <s v="Paper"/>
    <s v="Small Box"/>
    <s v="Xerox 193"/>
    <n v="0.36"/>
    <s v="United States"/>
    <x v="2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x v="1"/>
    <s v="Corporate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x v="1"/>
    <s v="Corporate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x v="1"/>
    <s v="Corporate"/>
    <s v="Office Supplies"/>
    <s v="Paper"/>
    <s v="Small Box"/>
    <s v="Xerox 1929"/>
    <n v="0.39"/>
    <s v="United States"/>
    <x v="0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x v="1"/>
    <s v="Small Business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x v="2"/>
    <s v="Consumer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x v="1"/>
    <s v="Consumer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x v="0"/>
    <s v="Corporate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x v="0"/>
    <s v="Corporate"/>
    <s v="Furniture"/>
    <s v="Tables"/>
    <s v="Jumbo Box"/>
    <s v="Bevis 36 x 72 Conference Tables"/>
    <n v="0.63"/>
    <s v="United States"/>
    <x v="2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x v="1"/>
    <s v="Corporate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x v="1"/>
    <s v="Consumer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x v="1"/>
    <s v="Consumer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x v="0"/>
    <s v="Corporate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x v="1"/>
    <s v="Consumer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x v="1"/>
    <s v="Corporate"/>
    <s v="Office Supplies"/>
    <s v="Appliances"/>
    <s v="Medium Box"/>
    <s v="Holmes Odor Grabber"/>
    <n v="0.52"/>
    <s v="United States"/>
    <x v="1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x v="2"/>
    <s v="Small Business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x v="2"/>
    <s v="Corporate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x v="0"/>
    <s v="Corporate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x v="1"/>
    <s v="Corporate"/>
    <s v="Office Supplies"/>
    <s v="Paper"/>
    <s v="Small Box"/>
    <s v="Xerox 1922"/>
    <n v="0.36"/>
    <s v="United States"/>
    <x v="0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x v="1"/>
    <s v="Corporate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x v="0"/>
    <s v="Consumer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x v="0"/>
    <s v="Consumer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x v="1"/>
    <s v="Corporate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x v="1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x v="1"/>
    <s v="Consumer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x v="1"/>
    <s v="Small Business"/>
    <s v="Technology"/>
    <s v="Telephones and Communication"/>
    <s v="Small Box"/>
    <s v="5165"/>
    <n v="0.59"/>
    <s v="United States"/>
    <x v="2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x v="0"/>
    <s v="Small Business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x v="1"/>
    <s v="Corporate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x v="1"/>
    <s v="Consumer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x v="1"/>
    <s v="Consumer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x v="1"/>
    <s v="Home Office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x v="1"/>
    <s v="Small Business"/>
    <s v="Office Supplies"/>
    <s v="Labels"/>
    <s v="Small Box"/>
    <s v="Avery 481"/>
    <n v="0.37"/>
    <s v="United States"/>
    <x v="0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x v="1"/>
    <s v="Small Business"/>
    <s v="Office Supplies"/>
    <s v="Pens &amp; Art Supplies"/>
    <s v="Wrap Bag"/>
    <s v="Newell 318"/>
    <n v="0.59"/>
    <s v="United States"/>
    <x v="0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x v="1"/>
    <s v="Corporate"/>
    <s v="Office Supplies"/>
    <s v="Labels"/>
    <s v="Small Box"/>
    <s v="Avery 492"/>
    <n v="0.39"/>
    <s v="United States"/>
    <x v="1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x v="0"/>
    <s v="Corporate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x v="1"/>
    <s v="Corporate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x v="1"/>
    <s v="Corporate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x v="1"/>
    <s v="Small Business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x v="1"/>
    <s v="Home Office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x v="1"/>
    <s v="Corporate"/>
    <s v="Office Supplies"/>
    <s v="Paper"/>
    <s v="Small Box"/>
    <s v="Xerox 1993"/>
    <n v="0.36"/>
    <s v="United States"/>
    <x v="1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x v="1"/>
    <s v="Corporate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x v="1"/>
    <s v="Home Office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x v="1"/>
    <s v="Home Office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x v="1"/>
    <s v="Consumer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x v="0"/>
    <s v="Corporate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x v="1"/>
    <s v="Small Business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x v="1"/>
    <s v="Consumer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x v="1"/>
    <s v="Consumer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x v="2"/>
    <s v="Home Office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x v="1"/>
    <s v="Consumer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x v="1"/>
    <s v="Consumer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x v="1"/>
    <s v="Consumer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x v="1"/>
    <s v="Consumer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x v="2"/>
    <s v="Small Business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x v="1"/>
    <s v="Small Business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x v="0"/>
    <s v="Small Business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x v="0"/>
    <s v="Small Business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x v="1"/>
    <s v="Small Business"/>
    <s v="Office Supplies"/>
    <s v="Pens &amp; Art Supplies"/>
    <s v="Wrap Bag"/>
    <s v="Newell 333"/>
    <n v="0.59"/>
    <s v="United States"/>
    <x v="1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x v="0"/>
    <s v="Small Business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x v="1"/>
    <s v="Corporate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x v="1"/>
    <s v="Corporate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x v="1"/>
    <s v="Corporate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x v="1"/>
    <s v="Corporate"/>
    <s v="Office Supplies"/>
    <s v="Paper"/>
    <s v="Small Box"/>
    <s v="Xerox 23"/>
    <n v="0.37"/>
    <s v="United States"/>
    <x v="3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x v="1"/>
    <s v="Home Office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x v="1"/>
    <s v="Corporate"/>
    <s v="Technology"/>
    <s v="Telephones and Communication"/>
    <s v="Wrap Bag"/>
    <s v="Accessory37"/>
    <n v="0.81"/>
    <s v="United States"/>
    <x v="0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x v="1"/>
    <s v="Consumer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x v="1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x v="2"/>
    <s v="Corporate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x v="1"/>
    <s v="Small Business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x v="1"/>
    <s v="Small Business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x v="1"/>
    <s v="Small Business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x v="1"/>
    <s v="Consumer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x v="1"/>
    <s v="Small Business"/>
    <s v="Office Supplies"/>
    <s v="Envelopes"/>
    <s v="Small Box"/>
    <s v="Colored Envelopes"/>
    <n v="0.39"/>
    <s v="United States"/>
    <x v="0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x v="0"/>
    <s v="Consumer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x v="1"/>
    <s v="Consumer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x v="0"/>
    <s v="Corporate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x v="1"/>
    <s v="Corporate"/>
    <s v="Technology"/>
    <s v="Telephones and Communication"/>
    <s v="Small Box"/>
    <s v="2160i"/>
    <n v="0.59"/>
    <s v="United States"/>
    <x v="1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x v="0"/>
    <s v="Small Business"/>
    <s v="Furniture"/>
    <s v="Tables"/>
    <s v="Jumbo Box"/>
    <s v="Bevis 36 x 72 Conference Tables"/>
    <n v="0.63"/>
    <s v="United States"/>
    <x v="1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x v="1"/>
    <s v="Corporate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x v="0"/>
    <s v="Small Business"/>
    <s v="Furniture"/>
    <s v="Tables"/>
    <s v="Jumbo Box"/>
    <s v="KI Conference Tables"/>
    <n v="0.72"/>
    <s v="United States"/>
    <x v="3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x v="2"/>
    <s v="Consumer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x v="1"/>
    <s v="Small Business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x v="1"/>
    <s v="Small Business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x v="0"/>
    <s v="Corporate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x v="1"/>
    <s v="Home Office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x v="1"/>
    <s v="Home Office"/>
    <s v="Office Supplies"/>
    <s v="Labels"/>
    <s v="Small Box"/>
    <s v="Avery 498"/>
    <n v="0.38"/>
    <s v="United States"/>
    <x v="3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x v="1"/>
    <s v="Corporate"/>
    <s v="Office Supplies"/>
    <s v="Paper"/>
    <s v="Small Box"/>
    <s v="Xerox 1983"/>
    <n v="0.36"/>
    <s v="United States"/>
    <x v="2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x v="1"/>
    <s v="Corporate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x v="1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x v="0"/>
    <s v="Home Office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x v="1"/>
    <s v="Home Office"/>
    <s v="Office Supplies"/>
    <s v="Paper"/>
    <s v="Small Box"/>
    <s v="Xerox 196"/>
    <n v="0.36"/>
    <s v="United States"/>
    <x v="1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x v="2"/>
    <s v="Corporate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x v="0"/>
    <s v="Home Office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x v="1"/>
    <s v="Small Business"/>
    <s v="Office Supplies"/>
    <s v="Paper"/>
    <s v="Small Box"/>
    <s v="Xerox 197"/>
    <n v="0.4"/>
    <s v="United States"/>
    <x v="3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x v="1"/>
    <s v="Small Business"/>
    <s v="Office Supplies"/>
    <s v="Paper"/>
    <s v="Small Box"/>
    <s v="Xerox 197"/>
    <n v="0.4"/>
    <s v="United States"/>
    <x v="3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x v="1"/>
    <s v="Small Business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x v="1"/>
    <s v="Small Business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x v="1"/>
    <s v="Small Business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x v="1"/>
    <s v="Small Business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x v="1"/>
    <s v="Home Office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x v="1"/>
    <s v="Small Business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x v="1"/>
    <s v="Consumer"/>
    <s v="Office Supplies"/>
    <s v="Paper"/>
    <s v="Small Box"/>
    <s v="Xerox 214"/>
    <n v="0.37"/>
    <s v="United States"/>
    <x v="1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x v="1"/>
    <s v="Home Office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x v="1"/>
    <s v="Home Office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x v="1"/>
    <s v="Home Office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x v="2"/>
    <s v="Small Business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x v="1"/>
    <s v="Small Business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x v="1"/>
    <s v="Consumer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x v="1"/>
    <s v="Home Office"/>
    <s v="Technology"/>
    <s v="Telephones and Communication"/>
    <s v="Small Pack"/>
    <s v="Accessory9"/>
    <n v="0.39"/>
    <s v="United States"/>
    <x v="2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x v="1"/>
    <s v="Consumer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x v="1"/>
    <s v="Consumer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x v="1"/>
    <s v="Consumer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x v="1"/>
    <s v="Consumer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x v="1"/>
    <s v="Consumer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x v="1"/>
    <s v="Consumer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x v="1"/>
    <s v="Small Business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x v="1"/>
    <s v="Corporate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x v="1"/>
    <s v="Corporate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x v="2"/>
    <s v="Corporate"/>
    <s v="Office Supplies"/>
    <s v="Paper"/>
    <s v="Wrap Bag"/>
    <s v="Unpadded Memo Slips"/>
    <n v="0.35"/>
    <s v="United States"/>
    <x v="3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x v="2"/>
    <s v="Consumer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x v="2"/>
    <s v="Consumer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x v="1"/>
    <s v="Consumer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x v="2"/>
    <s v="Home Office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x v="1"/>
    <s v="Consumer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x v="0"/>
    <s v="Jumbo Box"/>
    <s v="Bretford CR4500 Series Slim Rectangular Table"/>
    <n v="0.62"/>
    <s v="United States"/>
    <x v="0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s v="Technology"/>
    <x v="1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s v="Office Supplies"/>
    <x v="2"/>
    <s v="Wrap Bag"/>
    <s v="*Staples* Highlighting Markers"/>
    <n v="0.52"/>
    <s v="United States"/>
    <x v="1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s v="Technology"/>
    <x v="3"/>
    <s v="Jumbo Drum"/>
    <s v="Lexmark 4227 Plus Dot Matrix Printer"/>
    <n v="0.55000000000000004"/>
    <s v="United States"/>
    <x v="2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s v="Technology"/>
    <x v="4"/>
    <s v="Large Box"/>
    <s v="Canon PC940 Copier"/>
    <n v="0.52"/>
    <s v="United States"/>
    <x v="2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s v="Office Supplies"/>
    <x v="2"/>
    <s v="Wrap Bag"/>
    <s v="Newell 312"/>
    <n v="0.55000000000000004"/>
    <s v="United States"/>
    <x v="2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s v="Office Supplies"/>
    <x v="5"/>
    <s v="Small Box"/>
    <s v="Binding Machine Supplies"/>
    <n v="0.37"/>
    <s v="United States"/>
    <x v="0"/>
    <s v="Georgia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s v="Office Supplies"/>
    <x v="6"/>
    <s v="Small Box"/>
    <s v="Fellowes Super Stor/Drawer® Files"/>
    <n v="0.66"/>
    <s v="United States"/>
    <x v="1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s v="Office Supplies"/>
    <x v="5"/>
    <s v="Small Box"/>
    <s v="Avery Trapezoid Ring Binder, 3&quot; Capacity, Black, 1040 sheets"/>
    <n v="0.36"/>
    <s v="United States"/>
    <x v="1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s v="Office Supplies"/>
    <x v="7"/>
    <s v="Wrap Bag"/>
    <s v="Black Print Carbonless Snap-Off® Rapid Letter, 8 1/2&quot; x 7&quot;"/>
    <n v="0.4"/>
    <s v="United States"/>
    <x v="2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s v="Office Supplies"/>
    <x v="7"/>
    <s v="Wrap Bag"/>
    <s v="White GlueTop Scratch Pads"/>
    <n v="0.39"/>
    <s v="United States"/>
    <x v="2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s v="Office Supplies"/>
    <x v="8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s v="Office Supplies"/>
    <x v="5"/>
    <s v="Small Box"/>
    <s v="Avery Trapezoid Ring Binder, 3&quot; Capacity, Black, 1040 sheets"/>
    <n v="0.36"/>
    <s v="United States"/>
    <x v="2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s v="Technology"/>
    <x v="3"/>
    <s v="Jumbo Drum"/>
    <s v="Epson LQ-570e Dot Matrix Printer"/>
    <n v="0.56000000000000005"/>
    <s v="United States"/>
    <x v="1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s v="Office Supplies"/>
    <x v="6"/>
    <s v="Small Box"/>
    <s v="Dual Level, Single-Width Filing Carts"/>
    <n v="0.59"/>
    <s v="United States"/>
    <x v="2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s v="Furniture"/>
    <x v="9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s v="Furniture"/>
    <x v="9"/>
    <s v="Jumbo Drum"/>
    <s v="Hon Valutask™ Swivel Chairs"/>
    <n v="0.69"/>
    <s v="United States"/>
    <x v="3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s v="Office Supplies"/>
    <x v="6"/>
    <s v="Small Box"/>
    <s v="Dual Level, Single-Width Filing Carts"/>
    <n v="0.59"/>
    <s v="United States"/>
    <x v="3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s v="Furniture"/>
    <x v="10"/>
    <s v="Jumbo Box"/>
    <s v="Bush Westfield Collection Bookcases, Fully Assembled"/>
    <n v="0.62"/>
    <s v="United States"/>
    <x v="2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s v="Office Supplies"/>
    <x v="7"/>
    <s v="Small Box"/>
    <s v="Xerox 1952"/>
    <n v="0.38"/>
    <s v="United States"/>
    <x v="2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s v="Technology"/>
    <x v="1"/>
    <s v="Small Pack"/>
    <s v="Maxell Pro 80 Minute CD-R, 10/Pack"/>
    <n v="0.45"/>
    <s v="United States"/>
    <x v="0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s v="Furniture"/>
    <x v="11"/>
    <s v="Small Pack"/>
    <s v="GE 48&quot; Fluorescent Tube, Cool White Energy Saver, 34 Watts, 30/Box"/>
    <n v="0.35"/>
    <s v="United States"/>
    <x v="0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s v="Furniture"/>
    <x v="11"/>
    <s v="Small Pack"/>
    <s v="GE 48&quot; Fluorescent Tube, Cool White Energy Saver, 34 Watts, 30/Box"/>
    <n v="0.35"/>
    <s v="United States"/>
    <x v="3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s v="Office Supplies"/>
    <x v="7"/>
    <s v="Small Box"/>
    <s v="Xerox 4200 Series MultiUse Premium Copy Paper (20Lb. and 84 Bright)"/>
    <n v="0.4"/>
    <s v="United States"/>
    <x v="1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s v="Technology"/>
    <x v="12"/>
    <s v="Small Box"/>
    <s v="T18"/>
    <n v="0.56999999999999995"/>
    <s v="United States"/>
    <x v="1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s v="Office Supplies"/>
    <x v="2"/>
    <s v="Wrap Bag"/>
    <s v="Dixon Prang® Watercolor Pencils, 10-Color Set with Brush"/>
    <n v="0.44"/>
    <s v="United States"/>
    <x v="2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s v="Office Supplies"/>
    <x v="2"/>
    <s v="Wrap Bag"/>
    <s v="Dixon Prang® Watercolor Pencils, 10-Color Set with Brush"/>
    <n v="0.44"/>
    <s v="United States"/>
    <x v="2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s v="Furniture"/>
    <x v="11"/>
    <s v="Medium Box"/>
    <s v="36X48 HARDFLOOR CHAIRMAT"/>
    <n v="0.78"/>
    <s v="United States"/>
    <x v="2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s v="Furniture"/>
    <x v="10"/>
    <s v="Jumbo Box"/>
    <s v="Bush Mission Pointe Library"/>
    <n v="0.65"/>
    <s v="United States"/>
    <x v="1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s v="Office Supplies"/>
    <x v="13"/>
    <s v="Small Box"/>
    <s v="Round Specialty Laser Printer Labels"/>
    <n v="0.38"/>
    <s v="United States"/>
    <x v="0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s v="Furniture"/>
    <x v="0"/>
    <s v="Jumbo Box"/>
    <s v="Bevis Round Conference Table Top &amp; Single Column Base"/>
    <n v="0.64"/>
    <s v="United States"/>
    <x v="0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s v="Furniture"/>
    <x v="0"/>
    <s v="Jumbo Box"/>
    <s v="Bevis Round Conference Table Top &amp; Single Column Base"/>
    <n v="0.64"/>
    <s v="United States"/>
    <x v="3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s v="Office Supplies"/>
    <x v="7"/>
    <s v="Small Box"/>
    <s v="Xerox 227"/>
    <n v="0.37"/>
    <s v="United States"/>
    <x v="1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s v="Office Supplies"/>
    <x v="7"/>
    <s v="Small Box"/>
    <s v="Xerox 227"/>
    <n v="0.37"/>
    <s v="United States"/>
    <x v="3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s v="Office Supplies"/>
    <x v="2"/>
    <s v="Wrap Bag"/>
    <s v="Peel-Off® China Markers"/>
    <n v="0.43"/>
    <s v="United States"/>
    <x v="3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s v="Furniture"/>
    <x v="0"/>
    <s v="Jumbo Box"/>
    <s v="Bush Advantage Collection® Round Conference Table"/>
    <n v="0.64"/>
    <s v="United States"/>
    <x v="0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s v="Technology"/>
    <x v="1"/>
    <s v="Small Box"/>
    <s v="Fellowes Mobile Numeric Keypad, Graphite"/>
    <n v="0.66"/>
    <s v="United States"/>
    <x v="0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s v="Technology"/>
    <x v="3"/>
    <s v="Large Box"/>
    <s v="Polycom ViaVideo™ Desktop Video Communications Unit"/>
    <n v="0.37"/>
    <s v="United States"/>
    <x v="0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s v="Office Supplies"/>
    <x v="7"/>
    <s v="Wrap Bag"/>
    <s v="Staples Wirebound Steno Books, 6&quot; x 9&quot;, 12/Pack"/>
    <n v="0.36"/>
    <s v="United States"/>
    <x v="0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s v="Office Supplies"/>
    <x v="7"/>
    <s v="Wrap Bag"/>
    <s v="Riverleaf Stik-Withit® Designer Note Cubes®"/>
    <n v="0.39"/>
    <s v="United States"/>
    <x v="1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s v="Office Supplies"/>
    <x v="14"/>
    <s v="Wrap Bag"/>
    <s v="Binder Clips by OIC"/>
    <n v="0.37"/>
    <s v="United States"/>
    <x v="3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s v="Technology"/>
    <x v="3"/>
    <s v="Jumbo Drum"/>
    <s v="Panasonic KX-P2130 Dot Matrix Printer"/>
    <n v="0.59"/>
    <s v="United States"/>
    <x v="2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s v="Technology"/>
    <x v="3"/>
    <s v="Jumbo Box"/>
    <s v="Okidata ML320 Series Turbo Dot Matrix Printers"/>
    <n v="0.56000000000000005"/>
    <s v="United States"/>
    <x v="1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s v="Office Supplies"/>
    <x v="5"/>
    <s v="Small Box"/>
    <s v="Cardinal Poly Pocket Divider Pockets for Ring Binders"/>
    <n v="0.4"/>
    <s v="United States"/>
    <x v="1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s v="Office Supplies"/>
    <x v="7"/>
    <s v="Wrap Bag"/>
    <s v="&quot;While you Were Out&quot; Message Book, One Form per Page"/>
    <n v="0.35"/>
    <s v="United States"/>
    <x v="1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s v="Furniture"/>
    <x v="9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s v="Furniture"/>
    <x v="11"/>
    <s v="Large Box"/>
    <s v="Eldon Antistatic Chair Mats for Low to Medium Pile Carpets"/>
    <n v="0.79"/>
    <s v="United States"/>
    <x v="0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s v="Office Supplies"/>
    <x v="6"/>
    <s v="Small Box"/>
    <s v="Fellowes Super Stor/Drawer® Files"/>
    <n v="0.66"/>
    <s v="United States"/>
    <x v="1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s v="Office Supplies"/>
    <x v="8"/>
    <s v="Small Box"/>
    <s v="Hoover WindTunnel™ Plus Canister Vacuum"/>
    <n v="0.56999999999999995"/>
    <s v="United States"/>
    <x v="1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s v="Furniture"/>
    <x v="9"/>
    <s v="Jumbo Drum"/>
    <s v="Metal Folding Chairs, Beige, 4/Carton"/>
    <n v="0.57999999999999996"/>
    <s v="United States"/>
    <x v="1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s v="Technology"/>
    <x v="12"/>
    <s v="Small Box"/>
    <s v="232"/>
    <n v="0.55000000000000004"/>
    <s v="United States"/>
    <x v="1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s v="Furniture"/>
    <x v="11"/>
    <s v="Large Box"/>
    <s v="Electrix Halogen Magnifier Lamp"/>
    <n v="0.59"/>
    <s v="United States"/>
    <x v="1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s v="Furniture"/>
    <x v="11"/>
    <s v="Large Box"/>
    <s v="Luxo Professional Fluorescent Magnifier Lamp with Clamp-Mount Base"/>
    <n v="0.59"/>
    <s v="United States"/>
    <x v="1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s v="Technology"/>
    <x v="3"/>
    <s v="Jumbo Drum"/>
    <s v="Panasonic KX-P1150 Dot Matrix Printer"/>
    <n v="0.56000000000000005"/>
    <s v="United States"/>
    <x v="1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s v="Technology"/>
    <x v="1"/>
    <s v="Small Pack"/>
    <s v="Memorex 4.7GB DVD+RW, 3/Pack"/>
    <n v="0.4"/>
    <s v="United States"/>
    <x v="1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s v="Technology"/>
    <x v="12"/>
    <s v="Small Box"/>
    <s v="3285"/>
    <n v="0.59"/>
    <s v="United States"/>
    <x v="1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s v="Technology"/>
    <x v="3"/>
    <s v="Jumbo Drum"/>
    <s v="Canon S750 Color Inkjet Printer"/>
    <n v="0.38"/>
    <s v="United States"/>
    <x v="1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s v="Office Supplies"/>
    <x v="5"/>
    <s v="Small Box"/>
    <s v="GBC Instant Index™ System for Binding Systems"/>
    <n v="0.35"/>
    <s v="United States"/>
    <x v="2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s v="Office Supplies"/>
    <x v="13"/>
    <s v="Small Box"/>
    <s v="Avery 514"/>
    <n v="0.36"/>
    <s v="United States"/>
    <x v="2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s v="Office Supplies"/>
    <x v="6"/>
    <s v="Large Box"/>
    <s v="Carina Double Wide Media Storage Towers in Natural &amp; Black"/>
    <n v="0.81"/>
    <s v="United States"/>
    <x v="2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s v="Office Supplies"/>
    <x v="6"/>
    <s v="Large Box"/>
    <s v="Tennsco Snap-Together Open Shelving Units, Starter Sets and Add-On Units"/>
    <n v="0.8"/>
    <s v="United States"/>
    <x v="2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s v="Office Supplies"/>
    <x v="6"/>
    <s v="Large Box"/>
    <s v="Carina Double Wide Media Storage Towers in Natural &amp; Black"/>
    <n v="0.81"/>
    <s v="United States"/>
    <x v="2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s v="Office Supplies"/>
    <x v="6"/>
    <s v="Large Box"/>
    <s v="Tennsco Snap-Together Open Shelving Units, Starter Sets and Add-On Units"/>
    <n v="0.8"/>
    <s v="United States"/>
    <x v="2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s v="Office Supplies"/>
    <x v="6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s v="Office Supplies"/>
    <x v="7"/>
    <s v="Wrap Bag"/>
    <s v="Rediform Wirebound &quot;Phone Memo&quot; Message Book, 11 x 5-3/4"/>
    <n v="0.36"/>
    <s v="United States"/>
    <x v="3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s v="Furniture"/>
    <x v="9"/>
    <s v="Jumbo Drum"/>
    <s v="Hon Deluxe Fabric Upholstered Stacking Chairs, Rounded Back"/>
    <n v="0.55000000000000004"/>
    <s v="United States"/>
    <x v="1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s v="Furniture"/>
    <x v="10"/>
    <s v="Jumbo Box"/>
    <s v="Riverside Palais Royal Lawyers Bookcase, Royale Cherry Finish"/>
    <n v="0.62"/>
    <s v="United States"/>
    <x v="1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s v="Office Supplies"/>
    <x v="2"/>
    <s v="Wrap Bag"/>
    <s v="Sanford EarthWrite® Recycled Pencils, Medium Soft, #2"/>
    <n v="0.56999999999999995"/>
    <s v="United States"/>
    <x v="0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s v="Office Supplies"/>
    <x v="2"/>
    <s v="Wrap Bag"/>
    <s v="Newell 342"/>
    <n v="0.56000000000000005"/>
    <s v="United States"/>
    <x v="2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s v="Furniture"/>
    <x v="10"/>
    <s v="Jumbo Box"/>
    <s v="Bush Westfield Collection Bookcases, Fully Assembled"/>
    <n v="0.62"/>
    <s v="United States"/>
    <x v="3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s v="Office Supplies"/>
    <x v="5"/>
    <s v="Small Box"/>
    <s v="Wilson Jones Hanging View Binder, White, 1&quot;"/>
    <n v="0.39"/>
    <s v="United States"/>
    <x v="1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s v="Technology"/>
    <x v="1"/>
    <s v="Small Box"/>
    <s v="Fellowes Basic 104-Key Keyboard, Platinum"/>
    <n v="0.6"/>
    <s v="United States"/>
    <x v="1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s v="Office Supplies"/>
    <x v="5"/>
    <s v="Small Box"/>
    <s v="Ibico Recycled Linen-Style Covers"/>
    <n v="0.37"/>
    <s v="United States"/>
    <x v="1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s v="Office Supplies"/>
    <x v="5"/>
    <s v="Small Box"/>
    <s v="Self-Adhesive Ring Binder Labels"/>
    <n v="0.38"/>
    <s v="United States"/>
    <x v="1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s v="Office Supplies"/>
    <x v="6"/>
    <s v="Small Box"/>
    <s v="Tenex File Box, Personal Filing Tote with Lid, Black"/>
    <n v="0.59"/>
    <s v="United States"/>
    <x v="1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s v="Office Supplies"/>
    <x v="6"/>
    <s v="Large Box"/>
    <s v="Tennsco Commercial Shelving"/>
    <n v="0.84"/>
    <s v="United States"/>
    <x v="0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s v="Office Supplies"/>
    <x v="7"/>
    <s v="Wrap Bag"/>
    <s v="Riverleaf Stik-Withit® Designer Note Cubes®"/>
    <n v="0.39"/>
    <s v="United States"/>
    <x v="3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s v="Technology"/>
    <x v="12"/>
    <s v="Small Box"/>
    <s v="252"/>
    <n v="0.55000000000000004"/>
    <s v="United States"/>
    <x v="3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s v="Office Supplies"/>
    <x v="5"/>
    <s v="Small Box"/>
    <s v="GBC VeloBinder Strips"/>
    <n v="0.35"/>
    <s v="United States"/>
    <x v="0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s v="Furniture"/>
    <x v="11"/>
    <s v="Small Pack"/>
    <s v="G.E. Longer-Life Indoor Recessed Floodlight Bulbs"/>
    <n v="0.37"/>
    <s v="United States"/>
    <x v="0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s v="Furniture"/>
    <x v="9"/>
    <s v="Jumbo Drum"/>
    <s v="Novimex Swivel Fabric Task Chair"/>
    <n v="0.74"/>
    <s v="United States"/>
    <x v="0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s v="Office Supplies"/>
    <x v="6"/>
    <s v="Medium Box"/>
    <s v="Eldon Portable Mobile Manager"/>
    <n v="0.57999999999999996"/>
    <s v="United States"/>
    <x v="0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s v="Technology"/>
    <x v="12"/>
    <s v="Small Box"/>
    <s v="Accessory35"/>
    <n v="0.55000000000000004"/>
    <s v="United States"/>
    <x v="0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s v="Office Supplies"/>
    <x v="7"/>
    <s v="Small Box"/>
    <s v="Xerox 1986"/>
    <n v="0.37"/>
    <s v="United States"/>
    <x v="2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s v="Office Supplies"/>
    <x v="8"/>
    <s v="Small Box"/>
    <s v="Belkin F9M820V08 8 Outlet Surge"/>
    <n v="0.56000000000000005"/>
    <s v="United States"/>
    <x v="1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s v="Office Supplies"/>
    <x v="8"/>
    <s v="Medium Box"/>
    <s v="Holmes HEPA Air Purifier"/>
    <n v="0.5"/>
    <s v="United States"/>
    <x v="1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s v="Technology"/>
    <x v="1"/>
    <s v="Small Pack"/>
    <s v="BASF Silver 74 Minute CD-R"/>
    <n v="0.51"/>
    <s v="United States"/>
    <x v="0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s v="Office Supplies"/>
    <x v="7"/>
    <s v="Small Box"/>
    <s v="Xerox 19"/>
    <n v="0.4"/>
    <s v="United States"/>
    <x v="0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s v="Furniture"/>
    <x v="11"/>
    <s v="Wrap Bag"/>
    <s v="Coloredge Poster Frame"/>
    <n v="0.46"/>
    <s v="United States"/>
    <x v="1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s v="Office Supplies"/>
    <x v="2"/>
    <s v="Wrap Bag"/>
    <s v="SANFORD Liquid Accent™ Tank-Style Highlighters"/>
    <n v="0.54"/>
    <s v="United States"/>
    <x v="2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s v="Office Supplies"/>
    <x v="5"/>
    <s v="Small Box"/>
    <s v="GBC Pre-Punched Binding Paper, Plastic, White, 8-1/2&quot; x 11&quot;"/>
    <n v="0.37"/>
    <s v="United States"/>
    <x v="2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s v="Technology"/>
    <x v="12"/>
    <s v="Small Box"/>
    <s v="i1000"/>
    <n v="0.57999999999999996"/>
    <s v="United States"/>
    <x v="1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s v="Furniture"/>
    <x v="11"/>
    <s v="Wrap Bag"/>
    <s v="Master Caster Door Stop, Brown"/>
    <n v="0.51"/>
    <s v="United States"/>
    <x v="2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s v="Office Supplies"/>
    <x v="5"/>
    <s v="Small Box"/>
    <s v="Wilson Jones Hanging View Binder, White, 1&quot;"/>
    <n v="0.39"/>
    <s v="United States"/>
    <x v="1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s v="Office Supplies"/>
    <x v="6"/>
    <s v="Small Box"/>
    <s v="File Shuttle II and Handi-File, Black"/>
    <n v="0.6"/>
    <s v="United States"/>
    <x v="0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s v="Technology"/>
    <x v="1"/>
    <s v="Small Box"/>
    <s v="Keytronic French Keyboard"/>
    <n v="0.65"/>
    <s v="United States"/>
    <x v="1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s v="Office Supplies"/>
    <x v="5"/>
    <s v="Small Box"/>
    <s v="Avery Reinforcements for Hole-Punch Pages"/>
    <n v="0.4"/>
    <s v="United States"/>
    <x v="3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s v="Technology"/>
    <x v="4"/>
    <s v="Large Box"/>
    <s v="Canon PC1060 Personal Laser Copier"/>
    <n v="0.41"/>
    <s v="United States"/>
    <x v="3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s v="Technology"/>
    <x v="3"/>
    <s v="Large Box"/>
    <s v="Polycom ViewStation™ ISDN Videoconferencing Unit"/>
    <n v="0.39"/>
    <s v="United States"/>
    <x v="3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s v="Furniture"/>
    <x v="10"/>
    <s v="Jumbo Box"/>
    <s v="O'Sullivan Cherrywood Estates Traditional Barrister Bookcase"/>
    <n v="0.78"/>
    <s v="United States"/>
    <x v="3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s v="Furniture"/>
    <x v="10"/>
    <s v="Jumbo Box"/>
    <s v="O'Sullivan Cherrywood Estates Traditional Barrister Bookcase"/>
    <n v="0.78"/>
    <s v="United States"/>
    <x v="3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s v="Office Supplies"/>
    <x v="5"/>
    <s v="Small Box"/>
    <s v="GBC DocuBind TL300 Electric Binding System"/>
    <n v="0.38"/>
    <s v="United States"/>
    <x v="2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s v="Office Supplies"/>
    <x v="13"/>
    <s v="Small Box"/>
    <s v="Avery 491"/>
    <n v="0.39"/>
    <s v="United States"/>
    <x v="3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s v="Furniture"/>
    <x v="11"/>
    <s v="Small Pack"/>
    <s v="Executive Impressions 14&quot; Two-Color Numerals Wall Clock"/>
    <n v="0.44"/>
    <s v="United States"/>
    <x v="3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s v="Office Supplies"/>
    <x v="5"/>
    <s v="Small Box"/>
    <s v="Fellowes Black Plastic Comb Bindings"/>
    <n v="0.39"/>
    <s v="United States"/>
    <x v="3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s v="Office Supplies"/>
    <x v="8"/>
    <s v="Small Box"/>
    <s v="Acco 6 Outlet Guardian Premium Surge Suppressor"/>
    <n v="0.57999999999999996"/>
    <s v="United States"/>
    <x v="0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s v="Technology"/>
    <x v="12"/>
    <s v="Medium Box"/>
    <s v="VTech VT20-2481 2.4GHz Two-Line Phone System w/Answering Machine"/>
    <n v="0.56999999999999995"/>
    <s v="United States"/>
    <x v="0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s v="Office Supplies"/>
    <x v="2"/>
    <s v="Small Pack"/>
    <s v="Boston School Pro Electric Pencil Sharpener, 1670"/>
    <n v="0.57999999999999996"/>
    <s v="United States"/>
    <x v="0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s v="Office Supplies"/>
    <x v="5"/>
    <s v="Small Box"/>
    <s v="GBC DocuBind 300 Electric Binding Machine"/>
    <n v="0.37"/>
    <s v="United States"/>
    <x v="0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s v="Office Supplies"/>
    <x v="15"/>
    <s v="Small Box"/>
    <s v="Staples Brown Kraft Recycled Clasp Envelopes"/>
    <n v="0.35"/>
    <s v="United States"/>
    <x v="2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s v="Office Supplies"/>
    <x v="2"/>
    <s v="Wrap Bag"/>
    <s v="4009® Highlighters by Sanford"/>
    <n v="0.52"/>
    <s v="United States"/>
    <x v="2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s v="Office Supplies"/>
    <x v="2"/>
    <s v="Small Pack"/>
    <s v="Boston 16765 Mini Stand Up Battery Pencil Sharpener"/>
    <n v="0.59"/>
    <s v="United States"/>
    <x v="2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s v="Technology"/>
    <x v="12"/>
    <s v="Small Box"/>
    <s v="M70"/>
    <n v="0.59"/>
    <s v="United States"/>
    <x v="3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s v="Office Supplies"/>
    <x v="2"/>
    <s v="Wrap Bag"/>
    <s v="12 Colored Short Pencils"/>
    <n v="0.57999999999999996"/>
    <s v="United States"/>
    <x v="1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s v="Office Supplies"/>
    <x v="13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s v="Office Supplies"/>
    <x v="13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s v="Office Supplies"/>
    <x v="5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s v="Office Supplies"/>
    <x v="2"/>
    <s v="Wrap Bag"/>
    <s v="Newell 337"/>
    <n v="0.56000000000000005"/>
    <s v="United States"/>
    <x v="2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s v="Office Supplies"/>
    <x v="2"/>
    <s v="Wrap Bag"/>
    <s v="Newell 339"/>
    <n v="0.59"/>
    <s v="United States"/>
    <x v="3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s v="Office Supplies"/>
    <x v="7"/>
    <s v="Wrap Bag"/>
    <s v="EcoTones® Memo Sheets"/>
    <n v="0.37"/>
    <s v="United States"/>
    <x v="0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s v="Furniture"/>
    <x v="11"/>
    <s v="Wrap Bag"/>
    <s v="Document Clip Frames"/>
    <n v="0.43"/>
    <s v="United States"/>
    <x v="3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s v="Office Supplies"/>
    <x v="2"/>
    <s v="Wrap Bag"/>
    <s v="Newell 337"/>
    <n v="0.56000000000000005"/>
    <s v="United States"/>
    <x v="3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s v="Furniture"/>
    <x v="11"/>
    <s v="Wrap Bag"/>
    <s v="Document Clip Frames"/>
    <n v="0.43"/>
    <s v="United States"/>
    <x v="1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s v="Office Supplies"/>
    <x v="2"/>
    <s v="Wrap Bag"/>
    <s v="Newell 337"/>
    <n v="0.56000000000000005"/>
    <s v="United States"/>
    <x v="1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s v="Furniture"/>
    <x v="10"/>
    <s v="Jumbo Box"/>
    <s v="Hon Metal Bookcases, Putty"/>
    <n v="0.56000000000000005"/>
    <s v="United States"/>
    <x v="1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s v="Office Supplies"/>
    <x v="2"/>
    <s v="Wrap Bag"/>
    <s v="Newell 309"/>
    <n v="0.55000000000000004"/>
    <s v="United States"/>
    <x v="1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s v="Technology"/>
    <x v="4"/>
    <s v="Large Box"/>
    <s v="Canon PC1080F Personal Copier"/>
    <n v="0.5"/>
    <s v="United States"/>
    <x v="0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s v="Office Supplies"/>
    <x v="2"/>
    <s v="Wrap Bag"/>
    <s v="Newell 318"/>
    <n v="0.59"/>
    <s v="United States"/>
    <x v="0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s v="Technology"/>
    <x v="1"/>
    <s v="Small Box"/>
    <s v="Fellowes Internet Keyboard, Platinum"/>
    <n v="0.74"/>
    <s v="United States"/>
    <x v="1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s v="Technology"/>
    <x v="3"/>
    <s v="Jumbo Drum"/>
    <s v="Panasonic KX-P3200 Dot Matrix Printer"/>
    <n v="0.56999999999999995"/>
    <s v="United States"/>
    <x v="0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s v="Technology"/>
    <x v="1"/>
    <s v="Small Pack"/>
    <s v="Imation 3.5, DISKETTE 44766 HGHLD3.52HD/FM, 10/Pack"/>
    <n v="0.79"/>
    <s v="United States"/>
    <x v="3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s v="Office Supplies"/>
    <x v="7"/>
    <s v="Small Box"/>
    <s v="Xerox 1996"/>
    <n v="0.37"/>
    <s v="United States"/>
    <x v="2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s v="Furniture"/>
    <x v="11"/>
    <s v="Wrap Bag"/>
    <s v="Coloredge Poster Frame"/>
    <n v="0.46"/>
    <s v="United States"/>
    <x v="3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s v="Technology"/>
    <x v="3"/>
    <s v="Jumbo Box"/>
    <s v="Okidata ML320 Series Turbo Dot Matrix Printers"/>
    <n v="0.56000000000000005"/>
    <s v="United States"/>
    <x v="0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s v="Technology"/>
    <x v="3"/>
    <s v="Jumbo Drum"/>
    <s v="Panasonic KX-P3200 Dot Matrix Printer"/>
    <n v="0.56999999999999995"/>
    <s v="United States"/>
    <x v="3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s v="Furniture"/>
    <x v="11"/>
    <s v="Large Box"/>
    <s v="Tensor &quot;Hersey Kiss&quot; Styled Floor Lamp"/>
    <n v="0.73"/>
    <s v="United States"/>
    <x v="3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s v="Office Supplies"/>
    <x v="8"/>
    <s v="Medium Box"/>
    <s v="Holmes Odor Grabber"/>
    <n v="0.52"/>
    <s v="United States"/>
    <x v="3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s v="Furniture"/>
    <x v="11"/>
    <s v="Small Box"/>
    <s v="Eldon Image Series Black Desk Accessories"/>
    <n v="0.49"/>
    <s v="United States"/>
    <x v="3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s v="Office Supplies"/>
    <x v="7"/>
    <s v="Small Box"/>
    <s v="Xerox 188"/>
    <n v="0.36"/>
    <s v="United States"/>
    <x v="3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s v="Furniture"/>
    <x v="9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s v="Office Supplies"/>
    <x v="2"/>
    <s v="Wrap Bag"/>
    <s v="Prang Dustless Chalk Sticks"/>
    <n v="0.35"/>
    <s v="United States"/>
    <x v="3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s v="Office Supplies"/>
    <x v="13"/>
    <s v="Small Box"/>
    <s v="Avery 51"/>
    <n v="0.39"/>
    <s v="United States"/>
    <x v="2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s v="Technology"/>
    <x v="12"/>
    <s v="Small Box"/>
    <s v="6185"/>
    <n v="0.57999999999999996"/>
    <s v="United States"/>
    <x v="2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s v="Technology"/>
    <x v="3"/>
    <s v="Jumbo Drum"/>
    <s v="Lexmark Z55se Color Inkjet Printer"/>
    <n v="0.38"/>
    <s v="United States"/>
    <x v="3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s v="Office Supplies"/>
    <x v="6"/>
    <s v="Large Box"/>
    <s v="Tennsco Commercial Shelving"/>
    <n v="0.84"/>
    <s v="United States"/>
    <x v="3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s v="Technology"/>
    <x v="3"/>
    <s v="Jumbo Drum"/>
    <s v="Lexmark Z55se Color Inkjet Printer"/>
    <n v="0.38"/>
    <s v="United States"/>
    <x v="3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s v="Office Supplies"/>
    <x v="6"/>
    <s v="Large Box"/>
    <s v="Tennsco Commercial Shelving"/>
    <n v="0.84"/>
    <s v="United States"/>
    <x v="3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s v="Furniture"/>
    <x v="11"/>
    <s v="Large Box"/>
    <s v="3M Polarizing Task Lamp with Clamp Arm, Light Gray"/>
    <n v="0.59"/>
    <s v="United States"/>
    <x v="2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s v="Furniture"/>
    <x v="11"/>
    <s v="Small Box"/>
    <s v="Eldon Expressions Mahogany Wood Desk Collection"/>
    <n v="0.6"/>
    <s v="United States"/>
    <x v="0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s v="Furniture"/>
    <x v="10"/>
    <s v="Jumbo Box"/>
    <s v="Atlantic Metals Mobile 3-Shelf Bookcases, Custom Colors"/>
    <n v="0.59"/>
    <s v="United States"/>
    <x v="0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s v="Furniture"/>
    <x v="9"/>
    <s v="Jumbo Drum"/>
    <s v="Global Leather Executive Chair"/>
    <n v="0.55000000000000004"/>
    <s v="United States"/>
    <x v="2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s v="Office Supplies"/>
    <x v="15"/>
    <s v="Small Box"/>
    <s v="#10- 4 1/8&quot; x 9 1/2&quot; Recycled Envelopes"/>
    <n v="0.38"/>
    <s v="United States"/>
    <x v="2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s v="Office Supplies"/>
    <x v="14"/>
    <s v="Wrap Bag"/>
    <s v="Brites Rubber Bands, 1 1/2 oz. Box"/>
    <n v="0.83"/>
    <s v="United States"/>
    <x v="2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s v="Technology"/>
    <x v="1"/>
    <s v="Small Pack"/>
    <s v="Verbatim DVD-RAM, 5.2GB, Rewritable, Type 1, DS"/>
    <n v="0.5"/>
    <s v="United States"/>
    <x v="1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s v="Technology"/>
    <x v="1"/>
    <s v="Small Box"/>
    <s v="Targus USB Numeric Keypad"/>
    <n v="0.74"/>
    <s v="United States"/>
    <x v="0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s v="Office Supplies"/>
    <x v="6"/>
    <s v="Small Box"/>
    <s v="Fellowes Super Stor/Drawer®"/>
    <n v="0.67"/>
    <s v="United States"/>
    <x v="0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s v="Technology"/>
    <x v="12"/>
    <s v="Small Box"/>
    <s v="6120"/>
    <n v="0.57999999999999996"/>
    <s v="United States"/>
    <x v="2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s v="Technology"/>
    <x v="1"/>
    <s v="Small Pack"/>
    <s v="TDK 4.7GB DVD-R"/>
    <n v="0.41"/>
    <s v="United States"/>
    <x v="2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s v="Technology"/>
    <x v="12"/>
    <s v="Small Box"/>
    <s v="6120"/>
    <n v="0.57999999999999996"/>
    <s v="United States"/>
    <x v="2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s v="Technology"/>
    <x v="1"/>
    <s v="Small Pack"/>
    <s v="TDK 4.7GB DVD-R"/>
    <n v="0.41"/>
    <s v="United States"/>
    <x v="2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s v="Furniture"/>
    <x v="11"/>
    <s v="Small Box"/>
    <s v="Eldon® Wave Desk Accessories"/>
    <n v="0.43"/>
    <s v="United States"/>
    <x v="3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s v="Office Supplies"/>
    <x v="7"/>
    <s v="Small Box"/>
    <s v="Xerox 1910"/>
    <n v="0.37"/>
    <s v="United States"/>
    <x v="2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s v="Technology"/>
    <x v="12"/>
    <s v="Medium Box"/>
    <s v="Bell Sonecor JB700 Caller ID"/>
    <n v="0.6"/>
    <s v="United States"/>
    <x v="2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s v="Office Supplies"/>
    <x v="8"/>
    <s v="Large Box"/>
    <s v="Hoover Portapower™ Portable Vacuum"/>
    <n v="0.6"/>
    <s v="United States"/>
    <x v="2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s v="Office Supplies"/>
    <x v="7"/>
    <s v="Small Box"/>
    <s v="Xerox 1903"/>
    <n v="0.36"/>
    <s v="United States"/>
    <x v="0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s v="Technology"/>
    <x v="12"/>
    <s v="Small Box"/>
    <s v="i1000plus"/>
    <n v="0.56999999999999995"/>
    <s v="United States"/>
    <x v="2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s v="Office Supplies"/>
    <x v="8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s v="Office Supplies"/>
    <x v="7"/>
    <s v="Small Box"/>
    <s v="Xerox 1939"/>
    <n v="0.37"/>
    <s v="United States"/>
    <x v="3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s v="Technology"/>
    <x v="3"/>
    <s v="Jumbo Drum"/>
    <s v="Hewlett-Packard Deskjet 5550 Color Inkjet Printer"/>
    <n v="0.4"/>
    <s v="United States"/>
    <x v="2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s v="Office Supplies"/>
    <x v="2"/>
    <s v="Wrap Bag"/>
    <s v="Newell 336"/>
    <n v="0.56000000000000005"/>
    <s v="United States"/>
    <x v="2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s v="Office Supplies"/>
    <x v="6"/>
    <s v="Small Box"/>
    <s v="Economy Rollaway Files"/>
    <n v="0.59"/>
    <s v="United States"/>
    <x v="2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s v="Office Supplies"/>
    <x v="7"/>
    <s v="Wrap Bag"/>
    <s v="Wirebound Four 2-3/4 x 5 Forms per Page, 400 Sets per Book"/>
    <n v="0.36"/>
    <s v="United States"/>
    <x v="2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s v="Furniture"/>
    <x v="11"/>
    <s v="Large Box"/>
    <s v="Telescoping Adjustable Floor Lamp"/>
    <n v="0.6"/>
    <s v="United States"/>
    <x v="2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s v="Furniture"/>
    <x v="9"/>
    <s v="Jumbo Drum"/>
    <s v="Hon 4070 Series Pagoda™ Round Back Stacking Chairs"/>
    <n v="0.56999999999999995"/>
    <s v="United States"/>
    <x v="2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s v="Office Supplies"/>
    <x v="2"/>
    <s v="Small Pack"/>
    <s v="Boston 16801 Nautilus™ Battery Pencil Sharpener"/>
    <n v="0.59"/>
    <s v="United States"/>
    <x v="1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s v="Office Supplies"/>
    <x v="8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s v="Office Supplies"/>
    <x v="15"/>
    <s v="Small Box"/>
    <s v="Tyvek® Side-Opening Peel &amp; Seel® Expanding Envelopes"/>
    <n v="0.4"/>
    <s v="United States"/>
    <x v="0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s v="Furniture"/>
    <x v="11"/>
    <s v="Small Pack"/>
    <s v="DAX Two-Tone Rosewood/Black Document Frame, Desktop, 5 x 7"/>
    <n v="0.45"/>
    <s v="United States"/>
    <x v="0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s v="Office Supplies"/>
    <x v="2"/>
    <s v="Wrap Bag"/>
    <s v="Newell 336"/>
    <n v="0.56000000000000005"/>
    <s v="United States"/>
    <x v="0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s v="Office Supplies"/>
    <x v="2"/>
    <s v="Wrap Bag"/>
    <s v="Newell 335"/>
    <n v="0.56000000000000005"/>
    <s v="United States"/>
    <x v="0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s v="Office Supplies"/>
    <x v="2"/>
    <s v="Wrap Bag"/>
    <s v="Newell 346"/>
    <n v="0.56000000000000005"/>
    <s v="United States"/>
    <x v="1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s v="Technology"/>
    <x v="1"/>
    <s v="Small Pack"/>
    <s v="Memorex 4.7GB DVD+R, 3/Pack"/>
    <n v="0.42"/>
    <s v="United States"/>
    <x v="2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s v="Technology"/>
    <x v="12"/>
    <s v="Small Pack"/>
    <s v="Accessory20"/>
    <n v="0.37"/>
    <s v="United States"/>
    <x v="2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s v="Office Supplies"/>
    <x v="5"/>
    <s v="Small Box"/>
    <s v="Pressboard Covers with Storage Hooks, 9 1/2&quot; x 11&quot;, Light Blue"/>
    <n v="0.38"/>
    <s v="United States"/>
    <x v="1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s v="Technology"/>
    <x v="4"/>
    <s v="Large Box"/>
    <s v="Canon imageCLASS 2200 Advanced Copier"/>
    <n v="0.37"/>
    <s v="United States"/>
    <x v="1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s v="Office Supplies"/>
    <x v="2"/>
    <s v="Wrap Bag"/>
    <s v="Newell 312"/>
    <n v="0.55000000000000004"/>
    <s v="United States"/>
    <x v="1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s v="Furniture"/>
    <x v="11"/>
    <s v="Small Box"/>
    <s v="6&quot; Cubicle Wall Clock, Black"/>
    <n v="0.49"/>
    <s v="United States"/>
    <x v="0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s v="Office Supplies"/>
    <x v="7"/>
    <s v="Small Box"/>
    <s v="Hammermill CopyPlus Copy Paper (20Lb. and 84 Bright)"/>
    <n v="0.36"/>
    <s v="United States"/>
    <x v="1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s v="Office Supplies"/>
    <x v="7"/>
    <s v="Wrap Bag"/>
    <s v="Telephone Message Books with Fax/Mobile Section, 5 1/2&quot; x 3 3/16&quot;"/>
    <n v="0.39"/>
    <s v="United States"/>
    <x v="1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s v="Office Supplies"/>
    <x v="7"/>
    <s v="Wrap Bag"/>
    <s v="Wirebound Message Books, 2 7/8&quot; x 5&quot;, 3 Forms per Page"/>
    <n v="0.38"/>
    <s v="United States"/>
    <x v="3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s v="Office Supplies"/>
    <x v="5"/>
    <s v="Small Box"/>
    <s v="Avery Printable Repositionable Plastic Tabs"/>
    <n v="0.38"/>
    <s v="United States"/>
    <x v="1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s v="Office Supplies"/>
    <x v="5"/>
    <s v="Small Box"/>
    <s v="Avery Printable Repositionable Plastic Tabs"/>
    <n v="0.38"/>
    <s v="United States"/>
    <x v="1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s v="Technology"/>
    <x v="1"/>
    <s v="Small Pack"/>
    <s v="Memorex 4.7GB DVD+RW, 3/Pack"/>
    <n v="0.4"/>
    <s v="United States"/>
    <x v="1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s v="Technology"/>
    <x v="12"/>
    <s v="Small Box"/>
    <s v="MicroTAC 650"/>
    <n v="0.57999999999999996"/>
    <s v="United States"/>
    <x v="1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s v="Office Supplies"/>
    <x v="14"/>
    <s v="Wrap Bag"/>
    <s v="Stockwell Push Pins"/>
    <n v="0.52"/>
    <s v="United States"/>
    <x v="3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s v="Furniture"/>
    <x v="0"/>
    <s v="Jumbo Box"/>
    <s v="Bevis Round Conference Table Top, X-Base"/>
    <n v="0.76"/>
    <s v="United States"/>
    <x v="3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s v="Furniture"/>
    <x v="11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s v="Office Supplies"/>
    <x v="7"/>
    <s v="Wrap Bag"/>
    <s v="TOPS Money Receipt Book, Consecutively Numbered in Red,"/>
    <n v="0.4"/>
    <s v="United States"/>
    <x v="3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s v="Technology"/>
    <x v="1"/>
    <s v="Small Pack"/>
    <s v="Imation 3.5&quot; Unformatted DS/HD Diskettes, 10/Box"/>
    <n v="0.69"/>
    <s v="United States"/>
    <x v="1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s v="Furniture"/>
    <x v="11"/>
    <s v="Small Pack"/>
    <s v="Executive Impressions 14&quot; Two-Color Numerals Wall Clock"/>
    <n v="0.44"/>
    <s v="United States"/>
    <x v="0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s v="Furniture"/>
    <x v="11"/>
    <s v="Small Pack"/>
    <s v="Executive Impressions 14&quot; Two-Color Numerals Wall Clock"/>
    <n v="0.44"/>
    <s v="United States"/>
    <x v="1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s v="Office Supplies"/>
    <x v="2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s v="Technology"/>
    <x v="12"/>
    <s v="Small Box"/>
    <s v="M70"/>
    <n v="0.59"/>
    <s v="United States"/>
    <x v="3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s v="Office Supplies"/>
    <x v="6"/>
    <s v="Small Box"/>
    <s v="Fellowes Personal Hanging Folder Files, Navy"/>
    <n v="0.56999999999999995"/>
    <s v="United States"/>
    <x v="0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s v="Office Supplies"/>
    <x v="5"/>
    <s v="Small Box"/>
    <s v="Fellowes Black Plastic Comb Bindings"/>
    <n v="0.39"/>
    <s v="United States"/>
    <x v="1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s v="Office Supplies"/>
    <x v="14"/>
    <s v="Wrap Bag"/>
    <s v="Assorted Color Push Pins"/>
    <n v="0.52"/>
    <s v="United States"/>
    <x v="1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s v="Furniture"/>
    <x v="11"/>
    <s v="Large Box"/>
    <s v="Tensor &quot;Hersey Kiss&quot; Styled Floor Lamp"/>
    <n v="0.73"/>
    <s v="United States"/>
    <x v="1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s v="Office Supplies"/>
    <x v="7"/>
    <s v="Small Box"/>
    <s v="Xerox 1906"/>
    <n v="0.38"/>
    <s v="United States"/>
    <x v="1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s v="Office Supplies"/>
    <x v="16"/>
    <s v="Small Pack"/>
    <s v="Acme® 8&quot; Straight Scissors"/>
    <n v="0.6"/>
    <s v="United States"/>
    <x v="1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s v="Office Supplies"/>
    <x v="13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s v="Office Supplies"/>
    <x v="2"/>
    <s v="Wrap Bag"/>
    <s v="Newell 323"/>
    <n v="0.59"/>
    <s v="United States"/>
    <x v="1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s v="Office Supplies"/>
    <x v="13"/>
    <s v="Small Box"/>
    <s v="Avery 508"/>
    <n v="0.36"/>
    <s v="United States"/>
    <x v="0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s v="Office Supplies"/>
    <x v="14"/>
    <s v="Wrap Bag"/>
    <s v="Super Bands, 12/Pack"/>
    <n v="0.82"/>
    <s v="United States"/>
    <x v="3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s v="Office Supplies"/>
    <x v="8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s v="Technology"/>
    <x v="3"/>
    <s v="Jumbo Box"/>
    <s v="Hewlett-Packard 2600DN Business Color Inkjet Printer"/>
    <n v="0.39"/>
    <s v="United States"/>
    <x v="2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s v="Technology"/>
    <x v="1"/>
    <s v="Small Pack"/>
    <s v="Verbatim DVD-R, 4.7GB, Spindle, WE, Blank, Ink Jet/Thermal, 20/Spindle"/>
    <n v="0.49"/>
    <s v="United States"/>
    <x v="2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s v="Office Supplies"/>
    <x v="8"/>
    <s v="Small Box"/>
    <s v="Holmes Replacement Filter for HEPA Air Cleaner, Large Room"/>
    <n v="0.43"/>
    <s v="United States"/>
    <x v="0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s v="Office Supplies"/>
    <x v="7"/>
    <s v="Wrap Bag"/>
    <s v="Important Message Pads, 50 4-1/4 x 5-1/2 Forms per Pad"/>
    <n v="0.36"/>
    <s v="United States"/>
    <x v="0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s v="Office Supplies"/>
    <x v="15"/>
    <s v="Small Box"/>
    <s v="Staples Standard Envelopes"/>
    <n v="0.38"/>
    <s v="United States"/>
    <x v="3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s v="Technology"/>
    <x v="1"/>
    <s v="Small Pack"/>
    <s v="Maxell DVD-RAM Discs"/>
    <n v="0.42"/>
    <s v="United States"/>
    <x v="0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s v="Office Supplies"/>
    <x v="15"/>
    <s v="Small Box"/>
    <s v="Tyvek® Side-Opening Peel &amp; Seel® Expanding Envelopes"/>
    <n v="0.4"/>
    <s v="United States"/>
    <x v="0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s v="Office Supplies"/>
    <x v="7"/>
    <s v="Small Box"/>
    <s v="Xerox 1991"/>
    <n v="0.39"/>
    <s v="United States"/>
    <x v="0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s v="Furniture"/>
    <x v="11"/>
    <s v="Small Box"/>
    <s v="Regeneration Desk Collection"/>
    <n v="0.41"/>
    <s v="United States"/>
    <x v="0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s v="Office Supplies"/>
    <x v="15"/>
    <s v="Small Box"/>
    <s v="Security-Tint Envelopes"/>
    <n v="0.36"/>
    <s v="United States"/>
    <x v="3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s v="Technology"/>
    <x v="12"/>
    <s v="Small Box"/>
    <s v="6162"/>
    <n v="0.59"/>
    <s v="United States"/>
    <x v="3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s v="Office Supplies"/>
    <x v="2"/>
    <s v="Wrap Bag"/>
    <s v="Newell 309"/>
    <n v="0.55000000000000004"/>
    <s v="United States"/>
    <x v="3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s v="Office Supplies"/>
    <x v="13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s v="Office Supplies"/>
    <x v="5"/>
    <s v="Small Box"/>
    <s v="Staples® General Use 3-Ring Binders"/>
    <n v="0.37"/>
    <s v="United States"/>
    <x v="2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s v="Office Supplies"/>
    <x v="7"/>
    <s v="Small Box"/>
    <s v="Xerox 1978"/>
    <n v="0.36"/>
    <s v="United States"/>
    <x v="2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s v="Technology"/>
    <x v="1"/>
    <s v="Small Pack"/>
    <s v="Memorex 4.7GB DVD+RW, 3/Pack"/>
    <n v="0.4"/>
    <s v="United States"/>
    <x v="0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s v="Office Supplies"/>
    <x v="2"/>
    <s v="Small Pack"/>
    <s v="Boston Model 1800 Electric Pencil Sharpener, Gray"/>
    <n v="0.55000000000000004"/>
    <s v="United States"/>
    <x v="0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s v="Office Supplies"/>
    <x v="5"/>
    <s v="Small Box"/>
    <s v="Avery Arch Ring Binders"/>
    <n v="0.38"/>
    <s v="United States"/>
    <x v="0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s v="Office Supplies"/>
    <x v="15"/>
    <s v="Small Box"/>
    <s v="Peel &amp; Seel® Recycled Catalog Envelopes, Brown"/>
    <n v="0.35"/>
    <s v="United States"/>
    <x v="0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s v="Furniture"/>
    <x v="9"/>
    <s v="Jumbo Drum"/>
    <s v="Global Leather Executive Chair"/>
    <n v="0.55000000000000004"/>
    <s v="United States"/>
    <x v="3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s v="Technology"/>
    <x v="3"/>
    <s v="Small Box"/>
    <s v="AT&amp;T Black Trimline Phone, Model 210"/>
    <n v="0.49"/>
    <s v="United States"/>
    <x v="3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s v="Office Supplies"/>
    <x v="7"/>
    <s v="Small Box"/>
    <s v="Computer Printout Paper with Letter-Trim Perforations"/>
    <n v="0.37"/>
    <s v="United States"/>
    <x v="3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s v="Technology"/>
    <x v="3"/>
    <s v="Jumbo Box"/>
    <s v="Hewlett-Packard 2600DN Business Color Inkjet Printer"/>
    <n v="0.39"/>
    <s v="United States"/>
    <x v="3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s v="Office Supplies"/>
    <x v="8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s v="Office Supplies"/>
    <x v="2"/>
    <s v="Wrap Bag"/>
    <s v="Newell 340"/>
    <n v="0.56000000000000005"/>
    <s v="United States"/>
    <x v="2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s v="Office Supplies"/>
    <x v="8"/>
    <s v="Small Box"/>
    <s v="Fellowes Smart Surge Ten-Outlet Protector, Platinum"/>
    <n v="0.56999999999999995"/>
    <s v="United States"/>
    <x v="0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s v="Technology"/>
    <x v="12"/>
    <s v="Small Box"/>
    <s v="StarTAC 3000"/>
    <n v="0.59"/>
    <s v="United States"/>
    <x v="2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s v="Office Supplies"/>
    <x v="7"/>
    <s v="Small Box"/>
    <s v="Xerox 21"/>
    <n v="0.37"/>
    <s v="United States"/>
    <x v="2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s v="Office Supplies"/>
    <x v="6"/>
    <s v="Small Box"/>
    <s v="Advantus Rolling Storage Box"/>
    <n v="0.57999999999999996"/>
    <s v="United States"/>
    <x v="2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s v="Office Supplies"/>
    <x v="5"/>
    <s v="Small Box"/>
    <s v="Fellowes PB500 Electric Punch Plastic Comb Binding Machine with Manual Bind"/>
    <n v="0.35"/>
    <s v="United States"/>
    <x v="0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s v="Technology"/>
    <x v="3"/>
    <s v="Jumbo Drum"/>
    <s v="Lexmark 4227 Plus Dot Matrix Printer"/>
    <n v="0.55000000000000004"/>
    <s v="United States"/>
    <x v="0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s v="Office Supplies"/>
    <x v="5"/>
    <s v="Small Box"/>
    <s v="Wilson Jones Hanging View Binder, White, 1&quot;"/>
    <n v="0.39"/>
    <s v="United States"/>
    <x v="2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s v="Office Supplies"/>
    <x v="5"/>
    <s v="Small Box"/>
    <s v="GBC Standard Plastic Binding Systems' Combs"/>
    <n v="0.4"/>
    <s v="United States"/>
    <x v="0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s v="Office Supplies"/>
    <x v="13"/>
    <s v="Small Box"/>
    <s v="Avery 481"/>
    <n v="0.37"/>
    <s v="United States"/>
    <x v="0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s v="Technology"/>
    <x v="1"/>
    <s v="Small Pack"/>
    <s v="Memorex Slim 80 Minute CD-R, 10/Pack"/>
    <n v="0.43"/>
    <s v="United States"/>
    <x v="3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s v="Technology"/>
    <x v="12"/>
    <s v="Small Box"/>
    <s v="TimeportP7382"/>
    <n v="0.56000000000000005"/>
    <s v="United States"/>
    <x v="0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s v="Furniture"/>
    <x v="0"/>
    <s v="Jumbo Box"/>
    <s v="Hon iLevel™ Computer Training Table"/>
    <n v="0.65"/>
    <s v="United States"/>
    <x v="3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s v="Technology"/>
    <x v="1"/>
    <s v="Small Box"/>
    <s v="Logitech Cordless Elite Duo"/>
    <n v="0.4"/>
    <s v="United States"/>
    <x v="1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s v="Technology"/>
    <x v="1"/>
    <s v="Small Pack"/>
    <s v="Memorex 80 Minute CD-R Spindle, 100/Pack"/>
    <n v="0.44"/>
    <s v="United States"/>
    <x v="0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s v="Technology"/>
    <x v="1"/>
    <s v="Small Box"/>
    <s v="Fellowes 17-key keypad for PS/2 interface"/>
    <n v="0.75"/>
    <s v="United States"/>
    <x v="1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s v="Technology"/>
    <x v="1"/>
    <s v="Small Box"/>
    <s v="Fellowes 17-key keypad for PS/2 interface"/>
    <n v="0.75"/>
    <s v="United States"/>
    <x v="1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s v="Office Supplies"/>
    <x v="5"/>
    <s v="Small Box"/>
    <s v="Premier Elliptical Ring Binder, Black"/>
    <n v="0.37"/>
    <s v="United States"/>
    <x v="1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s v="Office Supplies"/>
    <x v="13"/>
    <s v="Small Box"/>
    <s v="Avery 508"/>
    <n v="0.36"/>
    <s v="United States"/>
    <x v="3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s v="Office Supplies"/>
    <x v="5"/>
    <s v="Small Box"/>
    <s v="XtraLife® ClearVue™ Slant-D® Ring Binders by Cardinal"/>
    <n v="0.35"/>
    <s v="United States"/>
    <x v="2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s v="Furniture"/>
    <x v="11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s v="Office Supplies"/>
    <x v="6"/>
    <s v="Small Box"/>
    <s v="Tenex File Box, Personal Filing Tote with Lid, Black"/>
    <n v="0.59"/>
    <s v="United States"/>
    <x v="3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s v="Office Supplies"/>
    <x v="5"/>
    <s v="Small Box"/>
    <s v="Avery Premier Heavy-Duty Binder with Round Locking Rings"/>
    <n v="0.39"/>
    <s v="United States"/>
    <x v="3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s v="Office Supplies"/>
    <x v="6"/>
    <s v="Small Box"/>
    <s v="Super Decoflex Portable Personal File"/>
    <n v="0.56999999999999995"/>
    <s v="United States"/>
    <x v="3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s v="Office Supplies"/>
    <x v="5"/>
    <s v="Small Box"/>
    <s v="Ibico EPK-21 Electric Binding System"/>
    <n v="0.36"/>
    <s v="United States"/>
    <x v="0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s v="Furniture"/>
    <x v="9"/>
    <s v="Jumbo Drum"/>
    <s v="Hon 4700 Series Mobuis™ Mid-Back Task Chairs with Adjustable Arms"/>
    <n v="0.64"/>
    <s v="United States"/>
    <x v="2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s v="Office Supplies"/>
    <x v="7"/>
    <s v="Small Box"/>
    <s v="Southworth 25% Cotton Premium Laser Paper and Envelopes"/>
    <n v="0.37"/>
    <s v="United States"/>
    <x v="2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s v="Office Supplies"/>
    <x v="5"/>
    <s v="Small Box"/>
    <s v="Large Capacity Hanging Post Binders"/>
    <n v="0.39"/>
    <s v="United States"/>
    <x v="1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s v="Technology"/>
    <x v="1"/>
    <s v="Small Pack"/>
    <s v="Imation 3.5&quot; DS/HD IBM Formatted Diskettes, 50/Pack"/>
    <n v="0.64"/>
    <s v="United States"/>
    <x v="1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s v="Technology"/>
    <x v="1"/>
    <s v="Small Box"/>
    <s v="PC Concepts 116 Key Quantum 3000 Keyboard"/>
    <n v="0.75"/>
    <s v="United States"/>
    <x v="0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s v="Office Supplies"/>
    <x v="6"/>
    <s v="Large Box"/>
    <s v="Carina 42&quot;Hx23 3/4&quot;W Media Storage Unit"/>
    <n v="0.83"/>
    <s v="United States"/>
    <x v="3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s v="Furniture"/>
    <x v="11"/>
    <s v="Small Box"/>
    <s v="Career Cubicle Clock, 8 1/4&quot;, Black"/>
    <n v="0.47"/>
    <s v="United States"/>
    <x v="0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s v="Technology"/>
    <x v="12"/>
    <s v="Small Box"/>
    <s v="8890"/>
    <n v="0.57999999999999996"/>
    <s v="United States"/>
    <x v="0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s v="Technology"/>
    <x v="1"/>
    <s v="Small Box"/>
    <s v="Motorola SB4200 Cable Modem"/>
    <n v="0.48"/>
    <s v="United States"/>
    <x v="0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s v="Furniture"/>
    <x v="11"/>
    <s v="Medium Box"/>
    <s v="Deflect-o RollaMat Studded, Beveled Mat for Medium Pile Carpeting"/>
    <n v="0.67"/>
    <s v="United States"/>
    <x v="0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s v="Office Supplies"/>
    <x v="5"/>
    <s v="Small Box"/>
    <s v="GBC Twin Loop™ Wire Binding Elements, 9/16&quot; Spine, Black"/>
    <n v="0.36"/>
    <s v="United States"/>
    <x v="1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s v="Office Supplies"/>
    <x v="7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s v="Furniture"/>
    <x v="10"/>
    <s v="Jumbo Box"/>
    <s v="Riverside Palais Royal Lawyers Bookcase, Royale Cherry Finish"/>
    <n v="0.62"/>
    <s v="United States"/>
    <x v="1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s v="Office Supplies"/>
    <x v="5"/>
    <s v="Small Box"/>
    <s v="Avery Binder Labels"/>
    <n v="0.37"/>
    <s v="United States"/>
    <x v="1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s v="Office Supplies"/>
    <x v="13"/>
    <s v="Small Box"/>
    <s v="Avery 498"/>
    <n v="0.38"/>
    <s v="United States"/>
    <x v="0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s v="Furniture"/>
    <x v="0"/>
    <s v="Jumbo Box"/>
    <s v="Chromcraft Bull-Nose Wood Round Conference Table Top, Wood Base"/>
    <n v="0.68"/>
    <s v="United States"/>
    <x v="0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s v="Technology"/>
    <x v="1"/>
    <s v="Small Box"/>
    <s v="Keytronic 105-Key Spanish Keyboard"/>
    <n v="0.67"/>
    <s v="United States"/>
    <x v="2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s v="Office Supplies"/>
    <x v="16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s v="Office Supplies"/>
    <x v="7"/>
    <s v="Small Box"/>
    <s v="IBM Multi-Purpose Copy Paper, 8 1/2 x 11&quot;, Case"/>
    <n v="0.4"/>
    <s v="United States"/>
    <x v="0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s v="Office Supplies"/>
    <x v="5"/>
    <s v="Small Box"/>
    <s v="Staples® General Use 3-Ring Binders"/>
    <n v="0.37"/>
    <s v="United States"/>
    <x v="2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s v="Office Supplies"/>
    <x v="8"/>
    <s v="Medium Box"/>
    <s v="Holmes Odor Grabber"/>
    <n v="0.52"/>
    <s v="United States"/>
    <x v="2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s v="Office Supplies"/>
    <x v="8"/>
    <s v="Small Box"/>
    <s v="Fellowes Command Center 5-outlet power strip"/>
    <n v="0.57999999999999996"/>
    <s v="United States"/>
    <x v="3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s v="Technology"/>
    <x v="4"/>
    <s v="Large Box"/>
    <s v="Canon PC-428 Personal Copier"/>
    <n v="0.46"/>
    <s v="United States"/>
    <x v="1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s v="Technology"/>
    <x v="4"/>
    <s v="Large Box"/>
    <s v="Canon PC-428 Personal Copier"/>
    <n v="0.46"/>
    <s v="United States"/>
    <x v="3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s v="Technology"/>
    <x v="12"/>
    <s v="Small Box"/>
    <s v="636"/>
    <n v="0.56999999999999995"/>
    <s v="United States"/>
    <x v="3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s v="Office Supplies"/>
    <x v="8"/>
    <s v="Small Box"/>
    <s v="Eureka The Boss® Cordless Rechargeable Stick Vac"/>
    <n v="0.57999999999999996"/>
    <s v="United States"/>
    <x v="3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s v="Office Supplies"/>
    <x v="8"/>
    <s v="Small Box"/>
    <s v="Eureka Hand Vacuum, Bagless"/>
    <n v="0.56999999999999995"/>
    <s v="United States"/>
    <x v="1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s v="Office Supplies"/>
    <x v="8"/>
    <s v="Medium Box"/>
    <s v="Harmony HEPA Quiet Air Purifiers"/>
    <n v="0.5"/>
    <s v="United States"/>
    <x v="1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s v="Office Supplies"/>
    <x v="5"/>
    <s v="Small Box"/>
    <s v="Recycled Premium Regency Composition Covers"/>
    <n v="0.36"/>
    <s v="United States"/>
    <x v="3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s v="Office Supplies"/>
    <x v="6"/>
    <s v="Large Box"/>
    <s v="Tennsco Regal Shelving Units"/>
    <n v="0.82"/>
    <s v="United States"/>
    <x v="2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s v="Technology"/>
    <x v="12"/>
    <s v="Small Box"/>
    <s v="T60"/>
    <n v="0.56000000000000005"/>
    <s v="United States"/>
    <x v="2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s v="Furniture"/>
    <x v="11"/>
    <s v="Small Pack"/>
    <s v="Eldon Regeneration Recycled Desk Accessories, Smoke"/>
    <n v="0.53"/>
    <s v="United States"/>
    <x v="2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s v="Office Supplies"/>
    <x v="8"/>
    <s v="Small Box"/>
    <s v="Belkin 6 Outlet Metallic Surge Strip"/>
    <n v="0.59"/>
    <s v="United States"/>
    <x v="2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s v="Technology"/>
    <x v="12"/>
    <s v="Small Box"/>
    <s v="5170i"/>
    <n v="0.56999999999999995"/>
    <s v="United States"/>
    <x v="0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s v="Furniture"/>
    <x v="11"/>
    <s v="Small Pack"/>
    <s v="Nu-Dell Leatherette Frames"/>
    <n v="0.49"/>
    <s v="United States"/>
    <x v="1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s v="Office Supplies"/>
    <x v="13"/>
    <s v="Small Box"/>
    <s v="Avery 498"/>
    <n v="0.38"/>
    <s v="United States"/>
    <x v="1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s v="Technology"/>
    <x v="3"/>
    <s v="Medium Box"/>
    <s v="Canon MP41DH Printing Calculator"/>
    <n v="0.38"/>
    <s v="United States"/>
    <x v="0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s v="Furniture"/>
    <x v="9"/>
    <s v="Jumbo Drum"/>
    <s v="Global Stack Chair without Arms, Black"/>
    <n v="0.6"/>
    <s v="United States"/>
    <x v="0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s v="Office Supplies"/>
    <x v="6"/>
    <s v="Large Box"/>
    <s v="Fellowes Neat Ideas® Storage Cubes"/>
    <n v="0.81"/>
    <s v="United States"/>
    <x v="0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s v="Office Supplies"/>
    <x v="7"/>
    <s v="Small Box"/>
    <s v="Xerox 1897"/>
    <n v="0.36"/>
    <s v="United States"/>
    <x v="3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s v="Office Supplies"/>
    <x v="7"/>
    <s v="Small Box"/>
    <s v="Xerox 1897"/>
    <n v="0.36"/>
    <s v="United States"/>
    <x v="1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s v="Office Supplies"/>
    <x v="2"/>
    <s v="Small Pack"/>
    <s v="Barrel Sharpener"/>
    <n v="0.59"/>
    <s v="United States"/>
    <x v="1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s v="Technology"/>
    <x v="12"/>
    <s v="Small Box"/>
    <s v="2160i"/>
    <n v="0.59"/>
    <s v="United States"/>
    <x v="1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s v="Technology"/>
    <x v="12"/>
    <s v="Small Box"/>
    <s v="A1228"/>
    <n v="0.57999999999999996"/>
    <s v="United States"/>
    <x v="1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s v="Office Supplies"/>
    <x v="7"/>
    <s v="Wrap Bag"/>
    <s v="Staples Wirebound Steno Books, 6&quot; x 9&quot;, 12/Pack"/>
    <n v="0.36"/>
    <s v="United States"/>
    <x v="1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s v="Office Supplies"/>
    <x v="6"/>
    <s v="Small Box"/>
    <s v="Rogers® Profile Extra Capacity Storage Tub"/>
    <n v="0.81"/>
    <s v="United States"/>
    <x v="3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s v="Office Supplies"/>
    <x v="7"/>
    <s v="Wrap Bag"/>
    <s v="Wirebound Four 2-3/4 x 5 Forms per Page, 400 Sets per Book"/>
    <n v="0.36"/>
    <s v="United States"/>
    <x v="3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s v="Furniture"/>
    <x v="9"/>
    <s v="Jumbo Drum"/>
    <s v="Global High-Back Leather Tilter, Burgundy"/>
    <n v="0.74"/>
    <s v="United States"/>
    <x v="3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s v="Furniture"/>
    <x v="11"/>
    <s v="Medium Box"/>
    <s v="Eldon ClusterMat Chair Mat with Cordless Antistatic Protection"/>
    <n v="0.74"/>
    <s v="United States"/>
    <x v="3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s v="Office Supplies"/>
    <x v="7"/>
    <s v="Small Box"/>
    <s v="Xerox 1947"/>
    <n v="0.4"/>
    <s v="United States"/>
    <x v="3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s v="Furniture"/>
    <x v="11"/>
    <s v="Small Box"/>
    <s v="Staples Plastic Wall Frames"/>
    <n v="0.41"/>
    <s v="United States"/>
    <x v="1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s v="Office Supplies"/>
    <x v="8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s v="Office Supplies"/>
    <x v="8"/>
    <s v="Small Box"/>
    <s v="Staples 6 Outlet Surge"/>
    <n v="0.57999999999999996"/>
    <s v="United States"/>
    <x v="1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s v="Office Supplies"/>
    <x v="2"/>
    <s v="Wrap Bag"/>
    <s v="Newell 338"/>
    <n v="0.57999999999999996"/>
    <s v="United States"/>
    <x v="1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s v="Office Supplies"/>
    <x v="2"/>
    <s v="Small Pack"/>
    <s v="Boston 1645 Deluxe Heavier-Duty Electric Pencil Sharpener"/>
    <n v="0.57999999999999996"/>
    <s v="United States"/>
    <x v="3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s v="Office Supplies"/>
    <x v="14"/>
    <s v="Wrap Bag"/>
    <s v="OIC Thumb-Tacks"/>
    <n v="0.38"/>
    <s v="United States"/>
    <x v="3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s v="Office Supplies"/>
    <x v="13"/>
    <s v="Small Box"/>
    <s v="Avery 48"/>
    <n v="0.39"/>
    <s v="United States"/>
    <x v="0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s v="Office Supplies"/>
    <x v="2"/>
    <s v="Wrap Bag"/>
    <s v="Newell 343"/>
    <n v="0.57999999999999996"/>
    <s v="United States"/>
    <x v="3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s v="Technology"/>
    <x v="12"/>
    <s v="Small Box"/>
    <s v="T18"/>
    <n v="0.56999999999999995"/>
    <s v="United States"/>
    <x v="0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s v="Furniture"/>
    <x v="11"/>
    <s v="Small Pack"/>
    <s v="Eldon Regeneration Recycled Desk Accessories, Smoke"/>
    <n v="0.53"/>
    <s v="United States"/>
    <x v="1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s v="Office Supplies"/>
    <x v="13"/>
    <s v="Small Box"/>
    <s v="Round Specialty Laser Printer Labels"/>
    <n v="0.38"/>
    <s v="United States"/>
    <x v="3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s v="Office Supplies"/>
    <x v="7"/>
    <s v="Wrap Bag"/>
    <s v="Array® Memo Cubes"/>
    <n v="0.36"/>
    <s v="United States"/>
    <x v="3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s v="Office Supplies"/>
    <x v="13"/>
    <s v="Small Box"/>
    <s v="Round Specialty Laser Printer Labels"/>
    <n v="0.38"/>
    <s v="United States"/>
    <x v="3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s v="Office Supplies"/>
    <x v="7"/>
    <s v="Wrap Bag"/>
    <s v="Array® Memo Cubes"/>
    <n v="0.36"/>
    <s v="United States"/>
    <x v="3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s v="Technology"/>
    <x v="12"/>
    <s v="Small Box"/>
    <s v="LX 677"/>
    <n v="0.56999999999999995"/>
    <s v="United States"/>
    <x v="0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s v="Technology"/>
    <x v="12"/>
    <s v="Small Box"/>
    <s v="V70"/>
    <n v="0.59"/>
    <s v="United States"/>
    <x v="1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s v="Technology"/>
    <x v="3"/>
    <s v="Jumbo Box"/>
    <s v="Okidata Pacemark 4410N Wide Format Dot Matrix Printer"/>
    <n v="0.56999999999999995"/>
    <s v="United States"/>
    <x v="2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s v="Furniture"/>
    <x v="9"/>
    <s v="Jumbo Drum"/>
    <s v="Global High-Back Leather Tilter, Burgundy"/>
    <n v="0.74"/>
    <s v="United States"/>
    <x v="3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s v="Office Supplies"/>
    <x v="8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s v="Office Supplies"/>
    <x v="7"/>
    <s v="Small Box"/>
    <s v="Xerox 194"/>
    <n v="0.37"/>
    <s v="United States"/>
    <x v="2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s v="Office Supplies"/>
    <x v="2"/>
    <s v="Wrap Bag"/>
    <s v="Newell 323"/>
    <n v="0.59"/>
    <s v="United States"/>
    <x v="2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s v="Office Supplies"/>
    <x v="8"/>
    <s v="Small Box"/>
    <s v="Belkin 8 Outlet SurgeMaster II Gold Surge Protector"/>
    <n v="0.56999999999999995"/>
    <s v="United States"/>
    <x v="2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s v="Office Supplies"/>
    <x v="5"/>
    <s v="Small Box"/>
    <s v="Wilson Jones Impact Binders"/>
    <n v="0.36"/>
    <s v="United States"/>
    <x v="2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s v="Office Supplies"/>
    <x v="7"/>
    <s v="Wrap Bag"/>
    <s v="Adams Phone Message Book, 200 Message Capacity, 8 1/16” x 11”"/>
    <n v="0.39"/>
    <s v="United States"/>
    <x v="2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s v="Office Supplies"/>
    <x v="7"/>
    <s v="Wrap Bag"/>
    <s v="Adams Phone Message Book, 200 Message Capacity, 8 1/16” x 11”"/>
    <n v="0.39"/>
    <s v="United States"/>
    <x v="2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s v="Office Supplies"/>
    <x v="6"/>
    <s v="Large Box"/>
    <s v="Fellowes Neat Ideas® Storage Cubes"/>
    <n v="0.81"/>
    <s v="United States"/>
    <x v="2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s v="Technology"/>
    <x v="12"/>
    <s v="Small Box"/>
    <s v="T60"/>
    <n v="0.56000000000000005"/>
    <s v="United States"/>
    <x v="0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s v="Office Supplies"/>
    <x v="5"/>
    <s v="Small Box"/>
    <s v="Acco Four Pocket Poly Ring Binder with Label Holder, Smoke, 1&quot;"/>
    <n v="0.4"/>
    <s v="United States"/>
    <x v="1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s v="Office Supplies"/>
    <x v="7"/>
    <s v="Small Box"/>
    <s v="Xerox 213"/>
    <n v="0.37"/>
    <s v="United States"/>
    <x v="1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s v="Technology"/>
    <x v="1"/>
    <s v="Small Pack"/>
    <s v="Imation 3.5, DISKETTE 44766 HGHLD3.52HD/FM, 10/Pack"/>
    <n v="0.79"/>
    <s v="United States"/>
    <x v="2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s v="Furniture"/>
    <x v="9"/>
    <s v="Jumbo Drum"/>
    <s v="Hon 2090 “Pillow Soft” Series Mid Back Swivel/Tilt Chairs"/>
    <n v="0.78"/>
    <s v="United States"/>
    <x v="2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s v="Furniture"/>
    <x v="10"/>
    <s v="Jumbo Box"/>
    <s v="Atlantic Metals Mobile 2-Shelf Bookcases, Custom Colors"/>
    <n v="0.56000000000000005"/>
    <s v="United States"/>
    <x v="1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s v="Office Supplies"/>
    <x v="5"/>
    <s v="Small Box"/>
    <s v="GBC DocuBind 200 Manual Binding Machine"/>
    <n v="0.35"/>
    <s v="United States"/>
    <x v="0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s v="Technology"/>
    <x v="1"/>
    <s v="Small Pack"/>
    <s v="Memorex 4.7GB DVD-RAM, 3/Pack"/>
    <n v="0.42"/>
    <s v="United States"/>
    <x v="1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s v="Office Supplies"/>
    <x v="2"/>
    <s v="Wrap Bag"/>
    <s v="Newell 323"/>
    <n v="0.59"/>
    <s v="United States"/>
    <x v="1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s v="Furniture"/>
    <x v="0"/>
    <s v="Jumbo Box"/>
    <s v="BoxOffice By Design Rectangular and Half-Moon Meeting Room Tables"/>
    <n v="0.77"/>
    <s v="United States"/>
    <x v="1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s v="Office Supplies"/>
    <x v="7"/>
    <s v="Wrap Bag"/>
    <s v="White GlueTop Scratch Pads"/>
    <n v="0.39"/>
    <s v="United States"/>
    <x v="1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s v="Office Supplies"/>
    <x v="5"/>
    <s v="Small Box"/>
    <s v="GBC Pre-Punched Binding Paper, Plastic, White, 8-1/2&quot; x 11&quot;"/>
    <n v="0.37"/>
    <s v="United States"/>
    <x v="1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s v="Furniture"/>
    <x v="11"/>
    <s v="Small Box"/>
    <s v="Howard Miller 13&quot; Diameter Goldtone Round Wall Clock"/>
    <n v="0.44"/>
    <s v="United States"/>
    <x v="1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s v="Technology"/>
    <x v="3"/>
    <s v="Large Box"/>
    <s v="Polycom ViaVideo™ Desktop Video Communications Unit"/>
    <n v="0.37"/>
    <s v="United States"/>
    <x v="1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s v="Office Supplies"/>
    <x v="16"/>
    <s v="Small Pack"/>
    <s v="Acme® Elite Stainless Steel Scissors"/>
    <n v="0.59"/>
    <s v="United States"/>
    <x v="3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s v="Furniture"/>
    <x v="0"/>
    <s v="Jumbo Box"/>
    <s v="Anderson Hickey Conga Table Tops &amp; Accessories"/>
    <n v="0.76"/>
    <s v="United States"/>
    <x v="3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s v="Technology"/>
    <x v="1"/>
    <s v="Small Box"/>
    <s v="US Robotics 56K V.92 Internal PCI Faxmodem"/>
    <n v="0.45"/>
    <s v="United States"/>
    <x v="2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s v="Furniture"/>
    <x v="9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s v="Office Supplies"/>
    <x v="13"/>
    <s v="Small Box"/>
    <s v="Avery 51"/>
    <n v="0.39"/>
    <s v="United States"/>
    <x v="1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s v="Office Supplies"/>
    <x v="7"/>
    <s v="Wrap Bag"/>
    <s v="Rediform S.O.S. Phone Message Books"/>
    <n v="0.36"/>
    <s v="United States"/>
    <x v="1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s v="Office Supplies"/>
    <x v="5"/>
    <s v="Small Box"/>
    <s v="Peel &amp; Stick Add-On Corner Pockets"/>
    <n v="0.37"/>
    <s v="United States"/>
    <x v="2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s v="Technology"/>
    <x v="3"/>
    <s v="Jumbo Drum"/>
    <s v="Hewlett-Packard Business Color Inkjet 3000 [N, DTN] Series Printers"/>
    <n v="0.4"/>
    <s v="United States"/>
    <x v="2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s v="Office Supplies"/>
    <x v="7"/>
    <s v="Small Box"/>
    <s v="Xerox 217"/>
    <n v="0.37"/>
    <s v="United States"/>
    <x v="2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s v="Furniture"/>
    <x v="9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s v="Office Supplies"/>
    <x v="7"/>
    <s v="Wrap Bag"/>
    <s v="Rediform Wirebound &quot;Phone Memo&quot; Message Book, 11 x 5-3/4"/>
    <n v="0.36"/>
    <s v="United States"/>
    <x v="3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s v="Furniture"/>
    <x v="0"/>
    <s v="Jumbo Box"/>
    <s v="BoxOffice By Design Rectangular and Half-Moon Meeting Room Tables"/>
    <n v="0.72"/>
    <s v="United States"/>
    <x v="3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s v="Office Supplies"/>
    <x v="7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s v="Office Supplies"/>
    <x v="5"/>
    <s v="Small Box"/>
    <s v="C-Line Peel &amp; Stick Add-On Filing Pockets, 8-3/4 x 5-1/8, 10/Pack"/>
    <n v="0.38"/>
    <s v="United States"/>
    <x v="2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s v="Technology"/>
    <x v="3"/>
    <s v="Jumbo Drum"/>
    <s v="Lexmark Z25 Color Inkjet Printer"/>
    <n v="0.37"/>
    <s v="United States"/>
    <x v="0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s v="Office Supplies"/>
    <x v="13"/>
    <s v="Small Box"/>
    <s v="Avery 497"/>
    <n v="0.37"/>
    <s v="United States"/>
    <x v="1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s v="Furniture"/>
    <x v="0"/>
    <s v="Jumbo Box"/>
    <s v="Bush Advantage Collection® Racetrack Conference Table"/>
    <n v="0.67"/>
    <s v="United States"/>
    <x v="2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s v="Technology"/>
    <x v="1"/>
    <s v="Small Pack"/>
    <s v="Imation 5.2GB DVD-RAM"/>
    <n v="0.5"/>
    <s v="United States"/>
    <x v="1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s v="Office Supplies"/>
    <x v="13"/>
    <s v="Small Box"/>
    <s v="Avery 481"/>
    <n v="0.37"/>
    <s v="United States"/>
    <x v="1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s v="Office Supplies"/>
    <x v="7"/>
    <s v="Wrap Bag"/>
    <s v="Speediset Carbonless Redi-Letter® 7&quot; x 8 1/2&quot;"/>
    <n v="0.38"/>
    <s v="United States"/>
    <x v="1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s v="Furniture"/>
    <x v="0"/>
    <s v="Large Box"/>
    <s v="Laminate Occasional Tables"/>
    <n v="0.68"/>
    <s v="United States"/>
    <x v="3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s v="Office Supplies"/>
    <x v="5"/>
    <s v="Small Box"/>
    <s v="Mead 1st Gear 2&quot; Zipper Binder, Asst. Colors"/>
    <n v="0.35"/>
    <s v="United States"/>
    <x v="1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s v="Office Supplies"/>
    <x v="13"/>
    <s v="Small Box"/>
    <s v="Avery 508"/>
    <n v="0.36"/>
    <s v="United States"/>
    <x v="1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s v="Furniture"/>
    <x v="9"/>
    <s v="Jumbo Drum"/>
    <s v="Global High-Back Leather Tilter, Burgundy"/>
    <n v="0.74"/>
    <s v="United States"/>
    <x v="3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s v="Furniture"/>
    <x v="9"/>
    <s v="Jumbo Drum"/>
    <s v="Global High-Back Leather Tilter, Burgundy"/>
    <n v="0.74"/>
    <s v="United States"/>
    <x v="3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s v="Office Supplies"/>
    <x v="14"/>
    <s v="Wrap Bag"/>
    <s v="OIC Thumb-Tacks"/>
    <n v="0.38"/>
    <s v="United States"/>
    <x v="3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s v="Furniture"/>
    <x v="11"/>
    <s v="Small Box"/>
    <s v="Eldon® 200 Class™ Desk Accessories"/>
    <n v="0.53"/>
    <s v="United States"/>
    <x v="2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s v="Furniture"/>
    <x v="11"/>
    <s v="Small Box"/>
    <s v="Eldon® 200 Class™ Desk Accessories"/>
    <n v="0.53"/>
    <s v="United States"/>
    <x v="1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s v="Furniture"/>
    <x v="11"/>
    <s v="Small Box"/>
    <s v="6&quot; Cubicle Wall Clock, Black"/>
    <n v="0.49"/>
    <s v="United States"/>
    <x v="3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s v="Office Supplies"/>
    <x v="2"/>
    <s v="Wrap Bag"/>
    <s v="Avery Hi-Liter® Fluorescent Desk Style Markers"/>
    <n v="0.48"/>
    <s v="United States"/>
    <x v="2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s v="Technology"/>
    <x v="1"/>
    <s v="Small Pack"/>
    <s v="Maxell DVD-RAM Discs"/>
    <n v="0.42"/>
    <s v="United States"/>
    <x v="3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s v="Technology"/>
    <x v="3"/>
    <s v="Jumbo Drum"/>
    <s v="Hewlett-Packard Deskjet 6122 Color Inkjet Printer"/>
    <n v="0.36"/>
    <s v="United States"/>
    <x v="2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s v="Technology"/>
    <x v="3"/>
    <s v="Jumbo Drum"/>
    <s v="Hewlett-Packard Deskjet 6122 Color Inkjet Printer"/>
    <n v="0.36"/>
    <s v="United States"/>
    <x v="1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s v="Furniture"/>
    <x v="9"/>
    <s v="Jumbo Drum"/>
    <s v="Office Star - Ergonomic Mid Back Chair with 2-Way Adjustable Arms"/>
    <n v="0.69"/>
    <s v="United States"/>
    <x v="0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s v="Technology"/>
    <x v="12"/>
    <s v="Small Box"/>
    <s v="i2000"/>
    <n v="0.6"/>
    <s v="United States"/>
    <x v="0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s v="Technology"/>
    <x v="12"/>
    <s v="Small Box"/>
    <s v="Accessory27"/>
    <n v="0.85"/>
    <s v="United States"/>
    <x v="2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s v="Technology"/>
    <x v="3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s v="Office Supplies"/>
    <x v="16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s v="Office Supplies"/>
    <x v="8"/>
    <s v="Small Box"/>
    <s v="Belkin 6 Outlet Metallic Surge Strip"/>
    <n v="0.59"/>
    <s v="United States"/>
    <x v="2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s v="Office Supplies"/>
    <x v="2"/>
    <s v="Wrap Bag"/>
    <s v="Newell 343"/>
    <n v="0.57999999999999996"/>
    <s v="United States"/>
    <x v="2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s v="Office Supplies"/>
    <x v="2"/>
    <s v="Wrap Bag"/>
    <s v="Newell 343"/>
    <n v="0.57999999999999996"/>
    <s v="United States"/>
    <x v="1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s v="Technology"/>
    <x v="1"/>
    <s v="Small Pack"/>
    <s v="Verbatim DVD-RAM, 5.2GB, Rewritable, Type 1, DS"/>
    <n v="0.5"/>
    <s v="United States"/>
    <x v="1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s v="Office Supplies"/>
    <x v="7"/>
    <s v="Small Box"/>
    <s v="Southworth 25% Cotton Antique Laid Paper &amp; Envelopes"/>
    <n v="0.4"/>
    <s v="United States"/>
    <x v="1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s v="Technology"/>
    <x v="3"/>
    <s v="Jumbo Drum"/>
    <s v="Panasonic KX-P1150 Dot Matrix Printer"/>
    <n v="0.56000000000000005"/>
    <s v="United States"/>
    <x v="1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s v="Furniture"/>
    <x v="9"/>
    <s v="Jumbo Drum"/>
    <s v="Metal Folding Chairs, Beige, 4/Carton"/>
    <n v="0.57999999999999996"/>
    <s v="United States"/>
    <x v="1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s v="Technology"/>
    <x v="1"/>
    <s v="Small Pack"/>
    <s v="BASF Silver 74 Minute CD-R"/>
    <n v="0.51"/>
    <s v="United States"/>
    <x v="1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s v="Office Supplies"/>
    <x v="5"/>
    <s v="Small Box"/>
    <s v="Mead 1st Gear 2&quot; Zipper Binder, Asst. Colors"/>
    <n v="0.35"/>
    <s v="United States"/>
    <x v="0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s v="Office Supplies"/>
    <x v="14"/>
    <s v="Wrap Bag"/>
    <s v="Advantus Push Pins, Aluminum Head"/>
    <n v="0.54"/>
    <s v="United States"/>
    <x v="0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s v="Office Supplies"/>
    <x v="5"/>
    <s v="Small Box"/>
    <s v="Peel &amp; Stick Add-On Corner Pockets"/>
    <n v="0.37"/>
    <s v="United States"/>
    <x v="0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s v="Office Supplies"/>
    <x v="7"/>
    <s v="Small Box"/>
    <s v="Xerox 21"/>
    <n v="0.37"/>
    <s v="United States"/>
    <x v="0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s v="Furniture"/>
    <x v="0"/>
    <s v="Jumbo Box"/>
    <s v="BPI Conference Tables"/>
    <n v="0.71"/>
    <s v="United States"/>
    <x v="0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s v="Office Supplies"/>
    <x v="13"/>
    <s v="Small Box"/>
    <s v="Avery 493"/>
    <n v="0.36"/>
    <s v="United States"/>
    <x v="0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s v="Office Supplies"/>
    <x v="7"/>
    <s v="Small Box"/>
    <s v="Array® Parchment Paper, Assorted Colors"/>
    <n v="0.37"/>
    <s v="United States"/>
    <x v="0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s v="Office Supplies"/>
    <x v="7"/>
    <s v="Small Box"/>
    <s v="HP Office Paper (20Lb. and 87 Bright)"/>
    <n v="0.37"/>
    <s v="United States"/>
    <x v="0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s v="Technology"/>
    <x v="1"/>
    <s v="Small Box"/>
    <s v="Logitech Cordless Navigator Duo"/>
    <n v="0.48"/>
    <s v="United States"/>
    <x v="1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s v="Office Supplies"/>
    <x v="5"/>
    <s v="Small Box"/>
    <s v="GBC White Gloss Covers, Plain Front"/>
    <n v="0.38"/>
    <s v="United States"/>
    <x v="1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s v="Office Supplies"/>
    <x v="7"/>
    <s v="Small Box"/>
    <s v="Xerox 1978"/>
    <n v="0.36"/>
    <s v="United States"/>
    <x v="1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s v="Office Supplies"/>
    <x v="15"/>
    <s v="Small Box"/>
    <s v="Security-Tint Envelopes"/>
    <n v="0.36"/>
    <s v="United States"/>
    <x v="3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s v="Office Supplies"/>
    <x v="8"/>
    <s v="Jumbo Drum"/>
    <s v="Sanyo 2.5 Cubic Foot Mid-Size Office Refrigerators"/>
    <n v="0.59"/>
    <s v="United States"/>
    <x v="1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s v="Office Supplies"/>
    <x v="7"/>
    <s v="Wrap Bag"/>
    <s v="Post-it® “Important Message” Note Pad, Neon Colors, 50 Sheets/Pad"/>
    <n v="0.37"/>
    <s v="United States"/>
    <x v="0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s v="Office Supplies"/>
    <x v="2"/>
    <s v="Wrap Bag"/>
    <s v="Sanford Colorific Colored Pencils, 12/Box"/>
    <n v="0.55000000000000004"/>
    <s v="United States"/>
    <x v="1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s v="Technology"/>
    <x v="12"/>
    <s v="Small Box"/>
    <s v="R380"/>
    <n v="0.57999999999999996"/>
    <s v="United States"/>
    <x v="1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s v="Technology"/>
    <x v="12"/>
    <s v="Small Box"/>
    <s v="i2000"/>
    <n v="0.6"/>
    <s v="United States"/>
    <x v="1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s v="Office Supplies"/>
    <x v="2"/>
    <s v="Small Pack"/>
    <s v="Staples Battery-Operated Desktop Pencil Sharpener"/>
    <n v="0.6"/>
    <s v="United States"/>
    <x v="1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s v="Office Supplies"/>
    <x v="2"/>
    <s v="Small Pack"/>
    <s v="Staples Battery-Operated Desktop Pencil Sharpener"/>
    <n v="0.6"/>
    <s v="United States"/>
    <x v="3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s v="Office Supplies"/>
    <x v="6"/>
    <s v="Small Box"/>
    <s v="Companion Letter/Legal File, Black"/>
    <n v="0.56999999999999995"/>
    <s v="United States"/>
    <x v="3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s v="Furniture"/>
    <x v="0"/>
    <s v="Jumbo Box"/>
    <s v="Bretford CR8500 Series Meeting Room Furniture"/>
    <n v="0.71"/>
    <s v="United States"/>
    <x v="2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s v="Office Supplies"/>
    <x v="7"/>
    <s v="Small Box"/>
    <s v="Xerox 1903"/>
    <n v="0.36"/>
    <s v="United States"/>
    <x v="1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s v="Furniture"/>
    <x v="11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s v="Technology"/>
    <x v="3"/>
    <s v="Jumbo Drum"/>
    <s v="Hewlett-Packard cp1700 [D, PS] Series Color Inkjet Printers"/>
    <n v="0.38"/>
    <s v="United States"/>
    <x v="2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s v="Office Supplies"/>
    <x v="6"/>
    <s v="Small Box"/>
    <s v="Hot File® 7-Pocket, Floor Stand"/>
    <n v="0.55000000000000004"/>
    <s v="United States"/>
    <x v="2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s v="Office Supplies"/>
    <x v="6"/>
    <s v="Large Box"/>
    <s v="Space Solutions Commercial Steel Shelving"/>
    <n v="0.8"/>
    <s v="United States"/>
    <x v="2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s v="Office Supplies"/>
    <x v="2"/>
    <s v="Wrap Bag"/>
    <s v="Newell 323"/>
    <n v="0.59"/>
    <s v="United States"/>
    <x v="2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s v="Technology"/>
    <x v="3"/>
    <s v="Medium Box"/>
    <s v="Polycom Soundstation EX Audio-Conferencing Telephone, Black"/>
    <n v="0.36"/>
    <s v="United States"/>
    <x v="3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s v="Office Supplies"/>
    <x v="5"/>
    <s v="Small Box"/>
    <s v="ACCOHIDE® 3-Ring Binder, Blue, 1&quot;"/>
    <n v="0.38"/>
    <s v="United States"/>
    <x v="1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s v="Office Supplies"/>
    <x v="15"/>
    <s v="Small Box"/>
    <s v="Ampad #10 Peel &amp; Seel® Holiday Envelopes"/>
    <n v="0.37"/>
    <s v="United States"/>
    <x v="1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s v="Technology"/>
    <x v="1"/>
    <s v="Small Pack"/>
    <s v="Maxell 3.5&quot; DS/HD IBM-Formatted Diskettes, 10/Pack"/>
    <n v="0.66"/>
    <s v="United States"/>
    <x v="1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s v="Office Supplies"/>
    <x v="7"/>
    <s v="Wrap Bag"/>
    <s v="Riverleaf Stik-Withit® Designer Note Cubes®"/>
    <n v="0.39"/>
    <s v="United States"/>
    <x v="1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s v="Furniture"/>
    <x v="0"/>
    <s v="Jumbo Box"/>
    <s v="Bevis Round Bullnose 29&quot; High Table Top"/>
    <n v="0.65"/>
    <s v="United States"/>
    <x v="0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s v="Technology"/>
    <x v="12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s v="Furniture"/>
    <x v="0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s v="Technology"/>
    <x v="12"/>
    <s v="Small Box"/>
    <s v="StarTAC 8000"/>
    <n v="0.6"/>
    <s v="United States"/>
    <x v="0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s v="Furniture"/>
    <x v="9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s v="Office Supplies"/>
    <x v="16"/>
    <s v="Small Pack"/>
    <s v="Acme® Preferred Stainless Steel Scissors"/>
    <n v="0.56000000000000005"/>
    <s v="United States"/>
    <x v="3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s v="Office Supplies"/>
    <x v="8"/>
    <s v="Small Box"/>
    <s v="Kensington 6 Outlet Guardian Standard Surge Protector"/>
    <n v="0.57999999999999996"/>
    <s v="United States"/>
    <x v="0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s v="Office Supplies"/>
    <x v="14"/>
    <s v="Wrap Bag"/>
    <s v="Super Bands, 12/Pack"/>
    <n v="0.82"/>
    <s v="United States"/>
    <x v="0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s v="Technology"/>
    <x v="12"/>
    <s v="Small Box"/>
    <s v="V70"/>
    <n v="0.59"/>
    <s v="United States"/>
    <x v="0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s v="Office Supplies"/>
    <x v="8"/>
    <s v="Small Box"/>
    <s v="Holmes Replacement Filter for HEPA Air Cleaner, Large Room"/>
    <n v="0.43"/>
    <s v="United States"/>
    <x v="1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s v="Office Supplies"/>
    <x v="8"/>
    <s v="Small Box"/>
    <s v="Holmes Replacement Filter for HEPA Air Cleaner, Large Room"/>
    <n v="0.43"/>
    <s v="United States"/>
    <x v="2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s v="Office Supplies"/>
    <x v="5"/>
    <s v="Small Box"/>
    <s v="Avery Trapezoid Extra Heavy Duty 4&quot; Binders"/>
    <n v="0.35"/>
    <s v="United States"/>
    <x v="2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s v="Office Supplies"/>
    <x v="2"/>
    <s v="Wrap Bag"/>
    <s v="Turquoise Lead Holder with Pocket Clip"/>
    <n v="0.52"/>
    <s v="United States"/>
    <x v="2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s v="Office Supplies"/>
    <x v="7"/>
    <s v="Small Box"/>
    <s v="Southworth 25% Cotton Premium Laser Paper and Envelopes"/>
    <n v="0.37"/>
    <s v="United States"/>
    <x v="2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s v="Technology"/>
    <x v="12"/>
    <s v="Small Box"/>
    <s v="Timeport L7089"/>
    <n v="0.57999999999999996"/>
    <s v="United States"/>
    <x v="2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s v="Office Supplies"/>
    <x v="7"/>
    <s v="Small Box"/>
    <s v="Xerox 1923"/>
    <n v="0.37"/>
    <s v="United States"/>
    <x v="2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s v="Office Supplies"/>
    <x v="6"/>
    <s v="Small Box"/>
    <s v="Portfile® Personal File Boxes"/>
    <n v="0.59"/>
    <s v="United States"/>
    <x v="2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s v="Office Supplies"/>
    <x v="5"/>
    <s v="Small Box"/>
    <s v="Surelock™ Post Binders"/>
    <n v="0.35"/>
    <s v="United States"/>
    <x v="0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s v="Technology"/>
    <x v="12"/>
    <s v="Small Box"/>
    <s v="i500plus"/>
    <n v="0.57999999999999996"/>
    <s v="United States"/>
    <x v="3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s v="Furniture"/>
    <x v="11"/>
    <s v="Medium Box"/>
    <s v="Tenex 46&quot; x 60&quot; Computer Anti-Static Chairmat, Rectangular Shaped"/>
    <n v="0.65"/>
    <s v="United States"/>
    <x v="2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s v="Technology"/>
    <x v="1"/>
    <s v="Small Box"/>
    <s v="Motorola SB4200 Cable Modem"/>
    <n v="0.48"/>
    <s v="United States"/>
    <x v="0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s v="Technology"/>
    <x v="1"/>
    <s v="Small Box"/>
    <s v="Motorola SB4200 Cable Modem"/>
    <n v="0.48"/>
    <s v="United States"/>
    <x v="3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s v="Office Supplies"/>
    <x v="5"/>
    <s v="Small Box"/>
    <s v="Binder Posts"/>
    <n v="0.39"/>
    <s v="United States"/>
    <x v="1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s v="Office Supplies"/>
    <x v="13"/>
    <s v="Small Box"/>
    <s v="Avery 491"/>
    <n v="0.39"/>
    <s v="United States"/>
    <x v="0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s v="Technology"/>
    <x v="1"/>
    <s v="Small Box"/>
    <s v="Fellowes Basic 104-Key Keyboard, Platinum"/>
    <n v="0.65"/>
    <s v="United States"/>
    <x v="0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s v="Office Supplies"/>
    <x v="2"/>
    <s v="Small Pack"/>
    <s v="Boston School Pro Electric Pencil Sharpener, 1670"/>
    <n v="0.57999999999999996"/>
    <s v="United States"/>
    <x v="1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s v="Office Supplies"/>
    <x v="7"/>
    <s v="Small Box"/>
    <s v="Xerox 1897"/>
    <n v="0.36"/>
    <s v="United States"/>
    <x v="3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s v="Office Supplies"/>
    <x v="7"/>
    <s v="Small Box"/>
    <s v="Xerox 1897"/>
    <n v="0.36"/>
    <s v="United States"/>
    <x v="2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s v="Technology"/>
    <x v="3"/>
    <s v="Medium Box"/>
    <s v="Sharp EL500L Fraction Calculator"/>
    <n v="0.39"/>
    <s v="United States"/>
    <x v="0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s v="Office Supplies"/>
    <x v="7"/>
    <s v="Small Box"/>
    <s v="Xerox 1894"/>
    <n v="0.37"/>
    <s v="United States"/>
    <x v="1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s v="Technology"/>
    <x v="12"/>
    <s v="Small Pack"/>
    <s v="Accessory20"/>
    <n v="0.37"/>
    <s v="United States"/>
    <x v="1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s v="Furniture"/>
    <x v="0"/>
    <s v="Jumbo Box"/>
    <s v="Hon 94000 Series Round Tables"/>
    <n v="0.76"/>
    <s v="United States"/>
    <x v="1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s v="Office Supplies"/>
    <x v="7"/>
    <s v="Small Box"/>
    <s v="Xerox 188"/>
    <n v="0.36"/>
    <s v="United States"/>
    <x v="0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s v="Technology"/>
    <x v="12"/>
    <s v="Small Pack"/>
    <s v="Accessory24"/>
    <n v="0.59"/>
    <s v="United States"/>
    <x v="1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s v="Office Supplies"/>
    <x v="5"/>
    <s v="Small Box"/>
    <s v="Avery Flip-Chart Easel Binder, Black"/>
    <n v="0.38"/>
    <s v="United States"/>
    <x v="3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s v="Office Supplies"/>
    <x v="6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s v="Technology"/>
    <x v="12"/>
    <s v="Small Pack"/>
    <s v="Accessory24"/>
    <n v="0.59"/>
    <s v="United States"/>
    <x v="3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s v="Office Supplies"/>
    <x v="6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s v="Office Supplies"/>
    <x v="7"/>
    <s v="Small Box"/>
    <s v="Xerox 1930"/>
    <n v="0.36"/>
    <s v="United States"/>
    <x v="2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s v="Office Supplies"/>
    <x v="6"/>
    <s v="Jumbo Drum"/>
    <s v="Tennsco Lockers, Gray"/>
    <n v="0.78"/>
    <s v="United States"/>
    <x v="2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s v="Office Supplies"/>
    <x v="7"/>
    <s v="Small Box"/>
    <s v="Xerox 1930"/>
    <n v="0.36"/>
    <s v="United States"/>
    <x v="2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s v="Office Supplies"/>
    <x v="6"/>
    <s v="Jumbo Drum"/>
    <s v="Tennsco Lockers, Gray"/>
    <n v="0.78"/>
    <s v="United States"/>
    <x v="2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s v="Office Supplies"/>
    <x v="5"/>
    <s v="Small Box"/>
    <s v="C-Line Peel &amp; Stick Add-On Filing Pockets, 8-3/4 x 5-1/8, 10/Pack"/>
    <n v="0.38"/>
    <s v="United States"/>
    <x v="1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s v="Furniture"/>
    <x v="11"/>
    <s v="Small Box"/>
    <s v="Career Cubicle Clock, 8 1/4&quot;, Black"/>
    <n v="0.47"/>
    <s v="United States"/>
    <x v="0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s v="Technology"/>
    <x v="1"/>
    <s v="Small Pack"/>
    <s v="Imation 3.5&quot; IBM-Formatted Diskettes, 10/Pack"/>
    <n v="0.68"/>
    <s v="United States"/>
    <x v="0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s v="Furniture"/>
    <x v="9"/>
    <s v="Jumbo Drum"/>
    <s v="Global Enterprise Series Seating High-Back Swivel/Tilt Chairs"/>
    <n v="0.77"/>
    <s v="United States"/>
    <x v="0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s v="Furniture"/>
    <x v="9"/>
    <s v="Jumbo Drum"/>
    <s v="Global Enterprise Series Seating High-Back Swivel/Tilt Chairs"/>
    <n v="0.77"/>
    <s v="United States"/>
    <x v="3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s v="Office Supplies"/>
    <x v="13"/>
    <s v="Small Box"/>
    <s v="Avery 491"/>
    <n v="0.39"/>
    <s v="United States"/>
    <x v="1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s v="Office Supplies"/>
    <x v="13"/>
    <s v="Small Box"/>
    <s v="Avery White Multi-Purpose Labels"/>
    <n v="0.39"/>
    <s v="United States"/>
    <x v="1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s v="Furniture"/>
    <x v="10"/>
    <s v="Jumbo Box"/>
    <s v="Atlantic Metals Mobile 3-Shelf Bookcases, Custom Colors"/>
    <n v="0.59"/>
    <s v="United States"/>
    <x v="1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s v="Furniture"/>
    <x v="11"/>
    <s v="Small Pack"/>
    <s v="Ultra Door Pull Handle"/>
    <n v="0.52"/>
    <s v="United States"/>
    <x v="1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s v="Office Supplies"/>
    <x v="7"/>
    <s v="Small Box"/>
    <s v="Xerox 1920"/>
    <n v="0.4"/>
    <s v="United States"/>
    <x v="1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s v="Technology"/>
    <x v="3"/>
    <s v="Jumbo Drum"/>
    <s v="Lexmark 4227 Plus Dot Matrix Printer"/>
    <n v="0.55000000000000004"/>
    <s v="United States"/>
    <x v="2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s v="Technology"/>
    <x v="12"/>
    <s v="Small Box"/>
    <s v="Talkabout T8097"/>
    <n v="0.57999999999999996"/>
    <s v="United States"/>
    <x v="0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s v="Technology"/>
    <x v="12"/>
    <s v="Small Box"/>
    <s v="TimeportP7382"/>
    <n v="0.56000000000000005"/>
    <s v="United States"/>
    <x v="0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s v="Technology"/>
    <x v="3"/>
    <s v="Jumbo Drum"/>
    <s v="Lexmark Z54se Color Inkjet Printer"/>
    <n v="0.36"/>
    <s v="United States"/>
    <x v="0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s v="Office Supplies"/>
    <x v="7"/>
    <s v="Wrap Bag"/>
    <s v="Snap-A-Way® Black Print Carbonless Ruled Speed Letter, Triplicate"/>
    <n v="0.38"/>
    <s v="United States"/>
    <x v="2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s v="Office Supplies"/>
    <x v="14"/>
    <s v="Wrap Bag"/>
    <s v="Staples Gold Paper Clips"/>
    <n v="0.39"/>
    <s v="United States"/>
    <x v="3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s v="Technology"/>
    <x v="12"/>
    <s v="Small Box"/>
    <s v="StarTAC 7797"/>
    <n v="0.55000000000000004"/>
    <s v="United States"/>
    <x v="3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s v="Office Supplies"/>
    <x v="5"/>
    <s v="Small Box"/>
    <s v="Avery Arch Ring Binders"/>
    <n v="0.38"/>
    <s v="United States"/>
    <x v="1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s v="Office Supplies"/>
    <x v="8"/>
    <s v="Small Box"/>
    <s v="APC 7 Outlet Network SurgeArrest Surge Protector"/>
    <n v="0.55000000000000004"/>
    <s v="United States"/>
    <x v="1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s v="Furniture"/>
    <x v="9"/>
    <s v="Jumbo Drum"/>
    <s v="Hon Every-Day® Chair Series Swivel Task Chairs"/>
    <n v="0.64"/>
    <s v="United States"/>
    <x v="1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s v="Office Supplies"/>
    <x v="13"/>
    <s v="Small Box"/>
    <s v="Self-Adhesive Address Labels for Typewriters by Universal"/>
    <n v="0.38"/>
    <s v="United States"/>
    <x v="1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s v="Office Supplies"/>
    <x v="2"/>
    <s v="Wrap Bag"/>
    <s v="Turquoise Lead Holder with Pocket Clip"/>
    <n v="0.52"/>
    <s v="United States"/>
    <x v="1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s v="Technology"/>
    <x v="12"/>
    <s v="Small Pack"/>
    <s v="Accessory28"/>
    <n v="0.83"/>
    <s v="United States"/>
    <x v="1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s v="Office Supplies"/>
    <x v="5"/>
    <s v="Small Box"/>
    <s v="GBC ProClick Spines for 32-Hole Punch"/>
    <n v="0.38"/>
    <s v="United States"/>
    <x v="1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s v="Office Supplies"/>
    <x v="7"/>
    <s v="Small Box"/>
    <s v="Xerox 217"/>
    <n v="0.37"/>
    <s v="United States"/>
    <x v="2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s v="Office Supplies"/>
    <x v="5"/>
    <s v="Small Box"/>
    <s v="Wilson Jones Hanging View Binder, White, 1&quot;"/>
    <n v="0.39"/>
    <s v="United States"/>
    <x v="3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s v="Technology"/>
    <x v="3"/>
    <s v="Medium Box"/>
    <s v="Canon MP41DH Printing Calculator"/>
    <n v="0.38"/>
    <s v="United States"/>
    <x v="1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s v="Office Supplies"/>
    <x v="6"/>
    <s v="Small Box"/>
    <s v="Fellowes High-Stak® Drawer Files"/>
    <n v="0.62"/>
    <s v="United States"/>
    <x v="1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s v="Furniture"/>
    <x v="10"/>
    <s v="Jumbo Box"/>
    <s v="O'Sullivan Living Dimensions 2-Shelf Bookcases"/>
    <n v="0.75"/>
    <s v="United States"/>
    <x v="3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s v="Furniture"/>
    <x v="11"/>
    <s v="Large Box"/>
    <s v="Electrix Halogen Magnifier Lamp"/>
    <n v="0.59"/>
    <s v="United States"/>
    <x v="3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s v="Furniture"/>
    <x v="11"/>
    <s v="Large Box"/>
    <s v="Electrix Halogen Magnifier Lamp"/>
    <n v="0.59"/>
    <s v="United States"/>
    <x v="1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s v="Furniture"/>
    <x v="0"/>
    <s v="Jumbo Box"/>
    <s v="Bevis 36 x 72 Conference Tables"/>
    <n v="0.63"/>
    <s v="United States"/>
    <x v="0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s v="Technology"/>
    <x v="3"/>
    <s v="Jumbo Box"/>
    <s v="Hewlett-Packard Deskjet 940 REFURBISHED Color Inkjet Printer"/>
    <n v="0.4"/>
    <s v="United States"/>
    <x v="1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s v="Office Supplies"/>
    <x v="7"/>
    <s v="Small Box"/>
    <s v="Xerox 1997"/>
    <n v="0.37"/>
    <s v="United States"/>
    <x v="1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s v="Office Supplies"/>
    <x v="7"/>
    <s v="Small Box"/>
    <s v="Xerox 1983"/>
    <n v="0.36"/>
    <s v="United States"/>
    <x v="0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s v="Office Supplies"/>
    <x v="7"/>
    <s v="Small Box"/>
    <s v="Southworth Structures Collection™"/>
    <n v="0.35"/>
    <s v="United States"/>
    <x v="0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s v="Office Supplies"/>
    <x v="2"/>
    <s v="Small Pack"/>
    <s v="Stanley Bostitch Contemporary Electric Pencil Sharpeners"/>
    <n v="0.56999999999999995"/>
    <s v="United States"/>
    <x v="1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s v="Technology"/>
    <x v="12"/>
    <s v="Small Box"/>
    <s v="282"/>
    <n v="0.56000000000000005"/>
    <s v="United States"/>
    <x v="1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s v="Office Supplies"/>
    <x v="2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s v="Technology"/>
    <x v="12"/>
    <s v="Small Box"/>
    <s v="282"/>
    <n v="0.56000000000000005"/>
    <s v="United States"/>
    <x v="0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s v="Office Supplies"/>
    <x v="16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s v="Furniture"/>
    <x v="0"/>
    <s v="Jumbo Box"/>
    <s v="Bretford CR4500 Series Slim Rectangular Table"/>
    <n v="0.62"/>
    <s v="United States"/>
    <x v="2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s v="Furniture"/>
    <x v="0"/>
    <s v="Jumbo Box"/>
    <s v="Bretford CR4500 Series Slim Rectangular Table"/>
    <n v="0.62"/>
    <s v="United States"/>
    <x v="2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s v="Office Supplies"/>
    <x v="2"/>
    <s v="Wrap Bag"/>
    <s v="Newell 307"/>
    <n v="0.56999999999999995"/>
    <s v="United States"/>
    <x v="1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s v="Office Supplies"/>
    <x v="15"/>
    <s v="Small Box"/>
    <s v="Ampad #10 Peel &amp; Seel® Holiday Envelopes"/>
    <n v="0.37"/>
    <s v="United States"/>
    <x v="2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s v="Technology"/>
    <x v="1"/>
    <s v="Small Pack"/>
    <s v="80 Minute Slim Jewel Case CD-R , 10/Pack - Staples"/>
    <n v="0.52"/>
    <s v="United States"/>
    <x v="3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s v="Technology"/>
    <x v="12"/>
    <s v="Wrap Bag"/>
    <s v="Accessory34"/>
    <n v="0.55000000000000004"/>
    <s v="United States"/>
    <x v="3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s v="Technology"/>
    <x v="1"/>
    <s v="Small Pack"/>
    <s v="80 Minute Slim Jewel Case CD-R , 10/Pack - Staples"/>
    <n v="0.52"/>
    <s v="United States"/>
    <x v="2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s v="Technology"/>
    <x v="12"/>
    <s v="Small Box"/>
    <s v="2180"/>
    <n v="0.56999999999999995"/>
    <s v="United States"/>
    <x v="3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s v="Furniture"/>
    <x v="11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s v="Furniture"/>
    <x v="11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s v="Furniture"/>
    <x v="0"/>
    <s v="Jumbo Box"/>
    <s v="Chromcraft Rectangular Conference Tables"/>
    <n v="0.61"/>
    <s v="United States"/>
    <x v="2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s v="Furniture"/>
    <x v="0"/>
    <s v="Jumbo Box"/>
    <s v="Chromcraft Rectangular Conference Tables"/>
    <n v="0.61"/>
    <s v="United States"/>
    <x v="2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s v="Furniture"/>
    <x v="11"/>
    <s v="Small Box"/>
    <s v="Eldon® 200 Class™ Desk Accessories"/>
    <n v="0.53"/>
    <s v="United States"/>
    <x v="1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s v="Furniture"/>
    <x v="11"/>
    <s v="Small Box"/>
    <s v="Eldon® 200 Class™ Desk Accessories"/>
    <n v="0.53"/>
    <s v="United States"/>
    <x v="1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s v="Furniture"/>
    <x v="11"/>
    <s v="Small Pack"/>
    <s v="DAX Two-Tone Rosewood/Black Document Frame, Desktop, 5 x 7"/>
    <n v="0.45"/>
    <s v="United States"/>
    <x v="3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s v="Office Supplies"/>
    <x v="5"/>
    <s v="Small Box"/>
    <s v="Durable Pressboard Binders"/>
    <n v="0.38"/>
    <s v="United States"/>
    <x v="1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s v="Office Supplies"/>
    <x v="7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s v="Furniture"/>
    <x v="0"/>
    <s v="Jumbo Box"/>
    <s v="Bretford “Just In Time” Height-Adjustable Multi-Task Work Tables"/>
    <n v="0.79"/>
    <s v="United States"/>
    <x v="1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s v="Office Supplies"/>
    <x v="13"/>
    <s v="Small Box"/>
    <s v="Avery White Multi-Purpose Labels"/>
    <n v="0.39"/>
    <s v="United States"/>
    <x v="0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s v="Technology"/>
    <x v="12"/>
    <s v="Small Pack"/>
    <s v="Accessory15"/>
    <n v="0.83"/>
    <s v="United States"/>
    <x v="0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s v="Office Supplies"/>
    <x v="13"/>
    <s v="Small Box"/>
    <s v="Self-Adhesive Address Labels for Typewriters by Universal"/>
    <n v="0.38"/>
    <s v="United States"/>
    <x v="1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s v="Technology"/>
    <x v="12"/>
    <s v="Wrap Bag"/>
    <s v="Accessory37"/>
    <n v="0.81"/>
    <s v="United States"/>
    <x v="1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s v="Office Supplies"/>
    <x v="6"/>
    <s v="Small Box"/>
    <s v="Filing/Storage Totes and Swivel Casters"/>
    <n v="0.6"/>
    <s v="United States"/>
    <x v="3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s v="Furniture"/>
    <x v="10"/>
    <s v="Jumbo Box"/>
    <s v="Riverside Palais Royal Lawyers Bookcase, Royale Cherry Finish"/>
    <n v="0.62"/>
    <s v="United States"/>
    <x v="2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s v="Furniture"/>
    <x v="11"/>
    <s v="Small Pack"/>
    <s v="Electrix 20W Halogen Replacement Bulb for Zoom-In Desk Lamp"/>
    <n v="0.37"/>
    <s v="United States"/>
    <x v="2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s v="Technology"/>
    <x v="3"/>
    <s v="Medium Box"/>
    <s v="210 Trimline Phone, White"/>
    <n v="0.38"/>
    <s v="United States"/>
    <x v="2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s v="Office Supplies"/>
    <x v="15"/>
    <s v="Small Box"/>
    <s v="#10- 4 1/8&quot; x 9 1/2&quot; Recycled Envelopes"/>
    <n v="0.38"/>
    <s v="United States"/>
    <x v="0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s v="Office Supplies"/>
    <x v="7"/>
    <s v="Small Box"/>
    <s v="Computer Printout Paper with Letter-Trim Perforations"/>
    <n v="0.37"/>
    <s v="United States"/>
    <x v="0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s v="Office Supplies"/>
    <x v="8"/>
    <s v="Small Box"/>
    <s v="Belkin F9M820V08 8 Outlet Surge"/>
    <n v="0.56000000000000005"/>
    <s v="United States"/>
    <x v="1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s v="Furniture"/>
    <x v="9"/>
    <s v="Jumbo Drum"/>
    <s v="Global Leather Task Chair, Black"/>
    <n v="0.66"/>
    <s v="United States"/>
    <x v="1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s v="Furniture"/>
    <x v="11"/>
    <s v="Small Box"/>
    <s v="Howard Miller 12-3/4 Diameter Accuwave DS ™ Wall Clock"/>
    <n v="0.43"/>
    <s v="United States"/>
    <x v="2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s v="Office Supplies"/>
    <x v="5"/>
    <s v="Small Box"/>
    <s v="Avery Printable Repositionable Plastic Tabs"/>
    <n v="0.38"/>
    <s v="United States"/>
    <x v="3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s v="Technology"/>
    <x v="4"/>
    <s v="Large Box"/>
    <s v="Canon Imageclass D680 Copier / Fax"/>
    <n v="0.54"/>
    <s v="United States"/>
    <x v="3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s v="Office Supplies"/>
    <x v="5"/>
    <s v="Small Box"/>
    <s v="Avery Printable Repositionable Plastic Tabs"/>
    <n v="0.38"/>
    <s v="United States"/>
    <x v="1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s v="Technology"/>
    <x v="4"/>
    <s v="Large Box"/>
    <s v="Canon Imageclass D680 Copier / Fax"/>
    <n v="0.54"/>
    <s v="United States"/>
    <x v="1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s v="Office Supplies"/>
    <x v="15"/>
    <s v="Small Box"/>
    <s v="Peel &amp; Seel® Recycled Catalog Envelopes, Brown"/>
    <n v="0.35"/>
    <s v="United States"/>
    <x v="3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s v="Furniture"/>
    <x v="9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s v="Office Supplies"/>
    <x v="5"/>
    <s v="Small Box"/>
    <s v="Wilson Jones Hanging View Binder, White, 1&quot;"/>
    <n v="0.39"/>
    <s v="United States"/>
    <x v="3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s v="Technology"/>
    <x v="1"/>
    <s v="Small Pack"/>
    <s v="Imation 3.5&quot;, DISKETTE 44766 HGHLD3.52HD/FM, 10/Pack"/>
    <n v="0.64"/>
    <s v="United States"/>
    <x v="3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s v="Office Supplies"/>
    <x v="15"/>
    <s v="Small Box"/>
    <s v="Staples Standard Envelopes"/>
    <n v="0.38"/>
    <s v="United States"/>
    <x v="3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s v="Technology"/>
    <x v="1"/>
    <s v="Small Pack"/>
    <s v="Imation 3.5&quot;, DISKETTE 44766 HGHLD3.52HD/FM, 10/Pack"/>
    <n v="0.64"/>
    <s v="United States"/>
    <x v="1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s v="Furniture"/>
    <x v="0"/>
    <s v="Large Box"/>
    <s v="Hon 2111 Invitation™ Series Corner Table"/>
    <n v="0.79"/>
    <s v="United States"/>
    <x v="3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s v="Office Supplies"/>
    <x v="2"/>
    <s v="Small Box"/>
    <s v="BOSTON® Ranger® #55 Pencil Sharpener, Black"/>
    <n v="0.56000000000000005"/>
    <s v="United States"/>
    <x v="2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s v="Office Supplies"/>
    <x v="7"/>
    <s v="Wrap Bag"/>
    <s v="Adams Telephone Message Books, 5 1/4” x 11”"/>
    <n v="0.38"/>
    <s v="United States"/>
    <x v="2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s v="Furniture"/>
    <x v="11"/>
    <s v="Medium Box"/>
    <s v="Deflect-o Glass Clear Studded Chair Mats"/>
    <n v="0.63"/>
    <s v="United States"/>
    <x v="2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s v="Office Supplies"/>
    <x v="7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s v="Office Supplies"/>
    <x v="5"/>
    <s v="Small Box"/>
    <s v="GBC Pre-Punched Binding Paper, Plastic, White, 8-1/2&quot; x 11&quot;"/>
    <n v="0.37"/>
    <s v="United States"/>
    <x v="1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s v="Technology"/>
    <x v="1"/>
    <s v="Small Pack"/>
    <s v="DS/HD IBM Formatted Diskettes, 200/Pack - Staples"/>
    <n v="0.71"/>
    <s v="United States"/>
    <x v="0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s v="Office Supplies"/>
    <x v="5"/>
    <s v="Small Box"/>
    <s v="Wilson Jones Custom Binder Spines &amp; Labels"/>
    <n v="0.36"/>
    <s v="United States"/>
    <x v="2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s v="Technology"/>
    <x v="4"/>
    <s v="Jumbo Drum"/>
    <s v="Sharp 1540cs Digital Laser Copier"/>
    <n v="0.35"/>
    <s v="United States"/>
    <x v="2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s v="Office Supplies"/>
    <x v="2"/>
    <s v="Small Pack"/>
    <s v="Boston 16801 Nautilus™ Battery Pencil Sharpener"/>
    <n v="0.59"/>
    <s v="United States"/>
    <x v="2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s v="Office Supplies"/>
    <x v="6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s v="Office Supplies"/>
    <x v="7"/>
    <s v="Wrap Bag"/>
    <s v="Array® Memo Cubes"/>
    <n v="0.36"/>
    <s v="United States"/>
    <x v="2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s v="Technology"/>
    <x v="12"/>
    <s v="Small Box"/>
    <s v="5165"/>
    <n v="0.59"/>
    <s v="United States"/>
    <x v="1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s v="Furniture"/>
    <x v="9"/>
    <s v="Jumbo Drum"/>
    <s v="Hon 4700 Series Mobuis™ Mid-Back Task Chairs with Adjustable Arms"/>
    <n v="0.64"/>
    <s v="United States"/>
    <x v="2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s v="Furniture"/>
    <x v="0"/>
    <s v="Jumbo Box"/>
    <s v="BoxOffice By Design Rectangular and Half-Moon Meeting Room Tables"/>
    <n v="0.77"/>
    <s v="United States"/>
    <x v="2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s v="Furniture"/>
    <x v="9"/>
    <s v="Jumbo Drum"/>
    <s v="Hon 4700 Series Mobuis™ Mid-Back Task Chairs with Adjustable Arms"/>
    <n v="0.64"/>
    <s v="United States"/>
    <x v="1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s v="Office Supplies"/>
    <x v="7"/>
    <s v="Small Box"/>
    <s v="Xerox 1971"/>
    <n v="0.4"/>
    <s v="United States"/>
    <x v="2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s v="Technology"/>
    <x v="1"/>
    <s v="Small Pack"/>
    <s v="80 Minute CD-R Spindle, 100/Pack - Staples"/>
    <n v="0.54"/>
    <s v="United States"/>
    <x v="2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s v="Office Supplies"/>
    <x v="6"/>
    <s v="Small Box"/>
    <s v="X-Rack™ File for Hanging Folders"/>
    <n v="0.59"/>
    <s v="United States"/>
    <x v="2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s v="Technology"/>
    <x v="12"/>
    <s v="Small Box"/>
    <s v="3390"/>
    <n v="0.56999999999999995"/>
    <s v="United States"/>
    <x v="2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s v="Office Supplies"/>
    <x v="6"/>
    <s v="Small Box"/>
    <s v="Desktop 3-Pocket Hot File®"/>
    <n v="0.59"/>
    <s v="United States"/>
    <x v="0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s v="Office Supplies"/>
    <x v="2"/>
    <s v="Wrap Bag"/>
    <s v="Newell 315"/>
    <n v="0.6"/>
    <s v="United States"/>
    <x v="1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s v="Office Supplies"/>
    <x v="7"/>
    <s v="Small Box"/>
    <s v="Xerox 1983"/>
    <n v="0.36"/>
    <s v="United States"/>
    <x v="1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s v="Technology"/>
    <x v="1"/>
    <s v="Small Pack"/>
    <s v="Memorex 4.7GB DVD-RAM, 3/Pack"/>
    <n v="0.42"/>
    <s v="United States"/>
    <x v="2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s v="Office Supplies"/>
    <x v="15"/>
    <s v="Small Box"/>
    <s v="Wausau Papers Astrobrights® Colored Envelopes"/>
    <n v="0.36"/>
    <s v="United States"/>
    <x v="2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s v="Technology"/>
    <x v="12"/>
    <s v="Small Box"/>
    <s v="Accessory35"/>
    <n v="0.55000000000000004"/>
    <s v="United States"/>
    <x v="2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s v="Office Supplies"/>
    <x v="8"/>
    <s v="Small Box"/>
    <s v="Eureka Disposable Bags for Sanitaire® Vibra Groomer I® Upright Vac"/>
    <n v="0.6"/>
    <s v="United States"/>
    <x v="0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s v="Office Supplies"/>
    <x v="13"/>
    <s v="Small Box"/>
    <s v="Avery 510"/>
    <n v="0.37"/>
    <s v="United States"/>
    <x v="0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s v="Furniture"/>
    <x v="11"/>
    <s v="Large Box"/>
    <s v="Dana Swing-Arm Lamps"/>
    <n v="0.6"/>
    <s v="United States"/>
    <x v="0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s v="Office Supplies"/>
    <x v="8"/>
    <s v="Small Box"/>
    <s v="Eureka Disposable Bags for Sanitaire® Vibra Groomer I® Upright Vac"/>
    <n v="0.6"/>
    <s v="United States"/>
    <x v="3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s v="Office Supplies"/>
    <x v="13"/>
    <s v="Small Box"/>
    <s v="Avery 510"/>
    <n v="0.37"/>
    <s v="United States"/>
    <x v="3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s v="Furniture"/>
    <x v="11"/>
    <s v="Large Box"/>
    <s v="Dana Swing-Arm Lamps"/>
    <n v="0.6"/>
    <s v="United States"/>
    <x v="3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s v="Furniture"/>
    <x v="11"/>
    <s v="Small Pack"/>
    <s v="Executive Impressions 13&quot; Clairmont Wall Clock"/>
    <n v="0.44"/>
    <s v="United States"/>
    <x v="0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s v="Office Supplies"/>
    <x v="5"/>
    <s v="Small Box"/>
    <s v="Fellowes Black Plastic Comb Bindings"/>
    <n v="0.39"/>
    <s v="United States"/>
    <x v="1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s v="Furniture"/>
    <x v="11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s v="Office Supplies"/>
    <x v="5"/>
    <s v="Small Box"/>
    <s v="Ibico Covers for Plastic or Wire Binding Elements"/>
    <n v="0.4"/>
    <s v="United States"/>
    <x v="1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s v="Office Supplies"/>
    <x v="6"/>
    <s v="Small Box"/>
    <s v="Hanging Personal Folder File"/>
    <n v="0.6"/>
    <s v="United States"/>
    <x v="1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s v="Office Supplies"/>
    <x v="6"/>
    <s v="Jumbo Drum"/>
    <s v="Tennsco Double-Tier Lockers"/>
    <n v="0.72"/>
    <s v="United States"/>
    <x v="1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s v="Technology"/>
    <x v="1"/>
    <s v="Small Box"/>
    <s v="Zoom V.92 USB External Faxmodem"/>
    <n v="0.41"/>
    <s v="United States"/>
    <x v="2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s v="Technology"/>
    <x v="1"/>
    <s v="Small Box"/>
    <s v="Zoom V.92 USB External Faxmodem"/>
    <n v="0.41"/>
    <s v="United States"/>
    <x v="3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s v="Furniture"/>
    <x v="9"/>
    <s v="Jumbo Drum"/>
    <s v="Office Star Flex Back Scooter Chair with Aluminum Finish Frame"/>
    <n v="0.61"/>
    <s v="United States"/>
    <x v="2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s v="Office Supplies"/>
    <x v="8"/>
    <s v="Small Box"/>
    <s v="Eureka Sanitaire ® Multi-Pro Heavy-Duty Upright, Disposable Bags"/>
    <n v="0.59"/>
    <s v="United States"/>
    <x v="2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s v="Technology"/>
    <x v="12"/>
    <s v="Small Box"/>
    <s v="CF 688"/>
    <n v="0.57999999999999996"/>
    <s v="United States"/>
    <x v="2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s v="Office Supplies"/>
    <x v="13"/>
    <s v="Small Box"/>
    <s v="Avery 493"/>
    <n v="0.36"/>
    <s v="United States"/>
    <x v="1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s v="Technology"/>
    <x v="3"/>
    <s v="Jumbo Drum"/>
    <s v="Lexmark 4227 Plus Dot Matrix Printer"/>
    <n v="0.55000000000000004"/>
    <s v="United States"/>
    <x v="2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s v="Technology"/>
    <x v="3"/>
    <s v="Jumbo Drum"/>
    <s v="Lexmark 4227 Plus Dot Matrix Printer"/>
    <n v="0.55000000000000004"/>
    <s v="United States"/>
    <x v="2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s v="Furniture"/>
    <x v="9"/>
    <s v="Jumbo Drum"/>
    <s v="Global Leather &amp; Oak Executive Chair, Burgundy"/>
    <n v="0.77"/>
    <s v="United States"/>
    <x v="3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s v="Office Supplies"/>
    <x v="2"/>
    <s v="Small Box"/>
    <s v="Hunt Boston® Vacuum Mount KS Pencil Sharpener"/>
    <n v="0.59"/>
    <s v="United States"/>
    <x v="2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s v="Office Supplies"/>
    <x v="7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s v="Office Supplies"/>
    <x v="7"/>
    <s v="Small Box"/>
    <s v="Xerox 1938"/>
    <n v="0.37"/>
    <s v="United States"/>
    <x v="2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s v="Technology"/>
    <x v="3"/>
    <s v="Jumbo Drum"/>
    <s v="Okidata ML390 Turbo Dot Matrix Printers"/>
    <n v="0.56000000000000005"/>
    <s v="United States"/>
    <x v="2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s v="Office Supplies"/>
    <x v="7"/>
    <s v="Wrap Bag"/>
    <s v="Array® Memo Cubes"/>
    <n v="0.36"/>
    <s v="United States"/>
    <x v="0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s v="Technology"/>
    <x v="1"/>
    <s v="Small Pack"/>
    <s v="Imation 3.5&quot;, DISKETTE 44766 HGHLD3.52HD/FM, 10/Pack"/>
    <n v="0.64"/>
    <s v="United States"/>
    <x v="1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s v="Furniture"/>
    <x v="11"/>
    <s v="Small Box"/>
    <s v="Hand-Finished Solid Wood Document Frame"/>
    <n v="0.55000000000000004"/>
    <s v="United States"/>
    <x v="1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s v="Office Supplies"/>
    <x v="7"/>
    <s v="Wrap Bag"/>
    <s v="Wirebound Service Call Books, 5 1/2&quot; x 4&quot;"/>
    <n v="0.37"/>
    <s v="United States"/>
    <x v="0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s v="Furniture"/>
    <x v="0"/>
    <s v="Jumbo Box"/>
    <s v="Iceberg OfficeWorks 42&quot; Round Tables"/>
    <n v="0.7"/>
    <s v="United States"/>
    <x v="0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s v="Furniture"/>
    <x v="11"/>
    <s v="Small Pack"/>
    <s v="Eldon Regeneration Recycled Desk Accessories, Smoke"/>
    <n v="0.53"/>
    <s v="United States"/>
    <x v="0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s v="Technology"/>
    <x v="3"/>
    <s v="Jumbo Box"/>
    <s v="Hewlett-Packard 2600DN Business Color Inkjet Printer"/>
    <n v="0.39"/>
    <s v="United States"/>
    <x v="0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s v="Furniture"/>
    <x v="11"/>
    <s v="Small Box"/>
    <s v="9-3/4 Diameter Round Wall Clock"/>
    <n v="0.43"/>
    <s v="United States"/>
    <x v="1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s v="Office Supplies"/>
    <x v="6"/>
    <s v="Small Box"/>
    <s v="Fellowes Bases and Tops For Staxonsteel®/High-Stak® Systems"/>
    <n v="0.61"/>
    <s v="United States"/>
    <x v="1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s v="Office Supplies"/>
    <x v="6"/>
    <s v="Jumbo Drum"/>
    <s v="Tennsco Lockers, Gray"/>
    <n v="0.78"/>
    <s v="United States"/>
    <x v="0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s v="Furniture"/>
    <x v="0"/>
    <s v="Large Box"/>
    <s v="Hon 2111 Invitation™ Series Corner Table"/>
    <n v="0.79"/>
    <s v="United States"/>
    <x v="1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s v="Office Supplies"/>
    <x v="7"/>
    <s v="Small Box"/>
    <s v="Staples Copy Paper (20Lb. and 84 Bright)"/>
    <n v="0.38"/>
    <s v="United States"/>
    <x v="1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s v="Furniture"/>
    <x v="0"/>
    <s v="Jumbo Box"/>
    <s v="BPI Conference Tables"/>
    <n v="0.71"/>
    <s v="United States"/>
    <x v="0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s v="Technology"/>
    <x v="12"/>
    <s v="Small Box"/>
    <s v="252"/>
    <n v="0.55000000000000004"/>
    <s v="United States"/>
    <x v="0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s v="Office Supplies"/>
    <x v="8"/>
    <s v="Small Box"/>
    <s v="Belkin Premiere Surge Master II 8-outlet surge protector"/>
    <n v="0.56000000000000005"/>
    <s v="United States"/>
    <x v="3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s v="Furniture"/>
    <x v="9"/>
    <s v="Jumbo Drum"/>
    <s v="Global Leather and Oak Executive Chair, Black"/>
    <n v="0.56000000000000005"/>
    <s v="United States"/>
    <x v="1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s v="Office Supplies"/>
    <x v="2"/>
    <s v="Wrap Bag"/>
    <s v="Newell 343"/>
    <n v="0.57999999999999996"/>
    <s v="United States"/>
    <x v="1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s v="Technology"/>
    <x v="12"/>
    <s v="Small Box"/>
    <s v="T28 WORLD"/>
    <n v="0.6"/>
    <s v="United States"/>
    <x v="0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s v="Office Supplies"/>
    <x v="8"/>
    <s v="Small Box"/>
    <s v="Eureka Disposable Bags for Sanitaire® Vibra Groomer I® Upright Vac"/>
    <n v="0.6"/>
    <s v="United States"/>
    <x v="1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s v="Furniture"/>
    <x v="0"/>
    <s v="Jumbo Box"/>
    <s v="Bevis 36 x 72 Conference Tables"/>
    <n v="0.63"/>
    <s v="United States"/>
    <x v="2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s v="Office Supplies"/>
    <x v="7"/>
    <s v="Wrap Bag"/>
    <s v="Rediform Wirebound &quot;Phone Memo&quot; Message Book, 11 x 5-3/4"/>
    <n v="0.36"/>
    <s v="United States"/>
    <x v="1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s v="Office Supplies"/>
    <x v="5"/>
    <s v="Small Box"/>
    <s v="Ibico Laser Imprintable Binding System Covers"/>
    <n v="0.39"/>
    <s v="United States"/>
    <x v="3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s v="Office Supplies"/>
    <x v="2"/>
    <s v="Wrap Bag"/>
    <s v="Dixon Ticonderoga Core-Lock Colored Pencils, 48-Color Set"/>
    <n v="0.41"/>
    <s v="United States"/>
    <x v="3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s v="Office Supplies"/>
    <x v="6"/>
    <s v="Small Box"/>
    <s v="Eldon® Gobal File Keepers"/>
    <n v="0.81"/>
    <s v="United States"/>
    <x v="3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s v="Office Supplies"/>
    <x v="5"/>
    <s v="Small Box"/>
    <s v="Ibico Laser Imprintable Binding System Covers"/>
    <n v="0.39"/>
    <s v="United States"/>
    <x v="3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s v="Office Supplies"/>
    <x v="2"/>
    <s v="Wrap Bag"/>
    <s v="Dixon Ticonderoga Core-Lock Colored Pencils, 48-Color Set"/>
    <n v="0.41"/>
    <s v="United States"/>
    <x v="3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s v="Technology"/>
    <x v="1"/>
    <s v="Small Pack"/>
    <s v="80 Minute Slim Jewel Case CD-R , 10/Pack - Staples"/>
    <n v="0.52"/>
    <s v="United States"/>
    <x v="0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s v="Furniture"/>
    <x v="11"/>
    <s v="Large Box"/>
    <s v="Dana Fluorescent Magnifying Lamp, White, 36&quot;"/>
    <n v="0.55000000000000004"/>
    <s v="United States"/>
    <x v="2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s v="Office Supplies"/>
    <x v="13"/>
    <s v="Small Box"/>
    <s v="Avery 494"/>
    <n v="0.39"/>
    <s v="United States"/>
    <x v="3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s v="Furniture"/>
    <x v="11"/>
    <s v="Small Box"/>
    <s v="Deflect-o SuperTray™ Unbreakable Stackable Tray, Letter, Black"/>
    <n v="0.42"/>
    <s v="United States"/>
    <x v="1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s v="Office Supplies"/>
    <x v="6"/>
    <s v="Large Box"/>
    <s v="Carina 42&quot;Hx23 3/4&quot;W Media Storage Unit"/>
    <n v="0.83"/>
    <s v="United States"/>
    <x v="1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s v="Technology"/>
    <x v="12"/>
    <s v="Wrap Bag"/>
    <s v="Accessory41"/>
    <n v="0.38"/>
    <s v="United States"/>
    <x v="0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s v="Office Supplies"/>
    <x v="7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s v="Furniture"/>
    <x v="9"/>
    <s v="Jumbo Drum"/>
    <s v="Hon GuestStacker Chair"/>
    <n v="0.59"/>
    <s v="United States"/>
    <x v="0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s v="Office Supplies"/>
    <x v="6"/>
    <s v="Jumbo Drum"/>
    <s v="Tennsco Lockers, Gray"/>
    <n v="0.78"/>
    <s v="United States"/>
    <x v="0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s v="Office Supplies"/>
    <x v="5"/>
    <s v="Small Box"/>
    <s v="Wilson Jones 14 Line Acrylic Coated Pressboard Data Binders"/>
    <n v="0.38"/>
    <s v="United States"/>
    <x v="1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s v="Office Supplies"/>
    <x v="5"/>
    <s v="Small Box"/>
    <s v="Wilson Jones Ledger-Size, Piano-Hinge Binder, 2&quot;, Blue"/>
    <n v="0.37"/>
    <s v="United States"/>
    <x v="1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s v="Office Supplies"/>
    <x v="6"/>
    <s v="Small Box"/>
    <s v="Deluxe Rollaway Locking File with Drawer"/>
    <n v="0.56999999999999995"/>
    <s v="United States"/>
    <x v="1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s v="Office Supplies"/>
    <x v="7"/>
    <s v="Wrap Bag"/>
    <s v="Telephone Message Books with Fax/Mobile Section, 4 1/4&quot; x 6&quot;"/>
    <n v="0.39"/>
    <s v="United States"/>
    <x v="2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s v="Office Supplies"/>
    <x v="7"/>
    <s v="Small Box"/>
    <s v="Xerox 1985"/>
    <n v="0.37"/>
    <s v="United States"/>
    <x v="1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s v="Office Supplies"/>
    <x v="7"/>
    <s v="Wrap Bag"/>
    <s v="Adams Phone Message Book, 200 Message Capacity, 8 1/16” x 11”"/>
    <n v="0.39"/>
    <s v="United States"/>
    <x v="3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s v="Technology"/>
    <x v="12"/>
    <s v="Small Box"/>
    <s v="T28 WORLD"/>
    <n v="0.6"/>
    <s v="United States"/>
    <x v="3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s v="Technology"/>
    <x v="1"/>
    <s v="Small Pack"/>
    <s v="80 Minute Slim Jewel Case CD-R , 10/Pack - Staples"/>
    <n v="0.52"/>
    <s v="United States"/>
    <x v="2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s v="Technology"/>
    <x v="4"/>
    <s v="Large Box"/>
    <s v="Sharp AL-1530CS Digital Copier"/>
    <n v="0.36"/>
    <s v="United States"/>
    <x v="2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s v="Technology"/>
    <x v="3"/>
    <s v="Medium Box"/>
    <s v="TI 30X Scientific Calculator"/>
    <n v="0.36"/>
    <s v="United States"/>
    <x v="0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s v="Office Supplies"/>
    <x v="7"/>
    <s v="Small Box"/>
    <s v="Xerox 1893"/>
    <n v="0.36"/>
    <s v="United States"/>
    <x v="1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s v="Office Supplies"/>
    <x v="7"/>
    <s v="Small Box"/>
    <s v="Xerox 1923"/>
    <n v="0.37"/>
    <s v="United States"/>
    <x v="2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s v="Office Supplies"/>
    <x v="7"/>
    <s v="Small Box"/>
    <s v="Xerox 1923"/>
    <n v="0.37"/>
    <s v="United States"/>
    <x v="3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s v="Furniture"/>
    <x v="10"/>
    <s v="Jumbo Box"/>
    <s v="O'Sullivan Elevations Bookcase, Cherry Finish"/>
    <n v="0.69"/>
    <s v="United States"/>
    <x v="0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s v="Technology"/>
    <x v="1"/>
    <s v="Small Pack"/>
    <s v="Hewlett-Packard 4.7GB DVD+R Discs"/>
    <n v="0.49"/>
    <s v="United States"/>
    <x v="2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s v="Technology"/>
    <x v="3"/>
    <s v="Small Box"/>
    <s v="AT&amp;T Black Trimline Phone, Model 210"/>
    <n v="0.49"/>
    <s v="United States"/>
    <x v="2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s v="Technology"/>
    <x v="12"/>
    <s v="Small Box"/>
    <s v="600 Series Flip"/>
    <n v="0.56999999999999995"/>
    <s v="United States"/>
    <x v="2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s v="Office Supplies"/>
    <x v="5"/>
    <s v="Small Box"/>
    <s v="Economy Binders"/>
    <n v="0.36"/>
    <s v="United States"/>
    <x v="1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s v="Technology"/>
    <x v="1"/>
    <s v="Small Box"/>
    <s v="Nu-Form 106-Key Ergonomic Keyboard w/ Touchpad"/>
    <n v="0.62"/>
    <s v="United States"/>
    <x v="1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s v="Office Supplies"/>
    <x v="7"/>
    <s v="Small Box"/>
    <s v="Xerox 1989"/>
    <n v="0.38"/>
    <s v="United States"/>
    <x v="1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s v="Furniture"/>
    <x v="9"/>
    <s v="Jumbo Drum"/>
    <s v="Global Commerce™ Series High-Back Swivel/Tilt Chairs"/>
    <n v="0.6"/>
    <s v="United States"/>
    <x v="2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s v="Furniture"/>
    <x v="11"/>
    <s v="Large Box"/>
    <s v="Tensor &quot;Hersey Kiss&quot; Styled Floor Lamp"/>
    <n v="0.73"/>
    <s v="United States"/>
    <x v="2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s v="Furniture"/>
    <x v="11"/>
    <s v="Wrap Bag"/>
    <s v="Coloredge Poster Frame"/>
    <n v="0.46"/>
    <s v="United States"/>
    <x v="0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s v="Furniture"/>
    <x v="11"/>
    <s v="Small Pack"/>
    <s v="Executive Impressions 13&quot; Clairmont Wall Clock"/>
    <n v="0.44"/>
    <s v="United States"/>
    <x v="2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s v="Office Supplies"/>
    <x v="13"/>
    <s v="Small Box"/>
    <s v="Avery 498"/>
    <n v="0.38"/>
    <s v="United States"/>
    <x v="3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s v="Office Supplies"/>
    <x v="5"/>
    <s v="Small Box"/>
    <s v="GBC VeloBinder Electric Binding Machine"/>
    <n v="0.35"/>
    <s v="United States"/>
    <x v="2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s v="Technology"/>
    <x v="1"/>
    <s v="Small Pack"/>
    <s v="Imation 3.5 IBM Formatted Diskettes, 10/Box"/>
    <n v="0.74"/>
    <s v="United States"/>
    <x v="2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s v="Technology"/>
    <x v="12"/>
    <s v="Small Box"/>
    <s v="V3682"/>
    <n v="0.59"/>
    <s v="United States"/>
    <x v="2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s v="Office Supplies"/>
    <x v="7"/>
    <s v="Small Box"/>
    <s v="Xerox 20"/>
    <n v="0.37"/>
    <s v="United States"/>
    <x v="1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s v="Technology"/>
    <x v="12"/>
    <s v="Medium Box"/>
    <s v="1726 Digital Answering Machine"/>
    <n v="0.57999999999999996"/>
    <s v="United States"/>
    <x v="1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s v="Office Supplies"/>
    <x v="5"/>
    <s v="Small Box"/>
    <s v="C-Line Peel &amp; Stick Add-On Filing Pockets, 8-3/4 x 5-1/8, 10/Pack"/>
    <n v="0.38"/>
    <s v="United States"/>
    <x v="3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s v="Office Supplies"/>
    <x v="16"/>
    <s v="Small Pack"/>
    <s v="Fiskars 8&quot; Scissors, 2/Pack"/>
    <n v="0.56000000000000005"/>
    <s v="United States"/>
    <x v="2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s v="Technology"/>
    <x v="1"/>
    <s v="Small Pack"/>
    <s v="Hewlett-Packard 4.7GB DVD+R Discs"/>
    <n v="0.49"/>
    <s v="United States"/>
    <x v="2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s v="Office Supplies"/>
    <x v="6"/>
    <s v="Small Box"/>
    <s v="Fellowes Stor/Drawer® Steel Plus™ Storage Drawers"/>
    <n v="0.79"/>
    <s v="United States"/>
    <x v="2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s v="Furniture"/>
    <x v="11"/>
    <s v="Small Box"/>
    <s v="Eldon Expressions™ Desk Accessory, Wood Pencil Holder, Oak"/>
    <n v="0.55000000000000004"/>
    <s v="United States"/>
    <x v="1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s v="Technology"/>
    <x v="1"/>
    <s v="Small Box"/>
    <s v="Fellowes EZ Multi-Media Keyboard"/>
    <n v="0.76"/>
    <s v="United States"/>
    <x v="3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s v="Office Supplies"/>
    <x v="16"/>
    <s v="Wrap Bag"/>
    <s v="Serrated Blade or Curved Handle Hand Letter Openers"/>
    <n v="0.84"/>
    <s v="United States"/>
    <x v="3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s v="Office Supplies"/>
    <x v="2"/>
    <s v="Wrap Bag"/>
    <s v="Newell 309"/>
    <n v="0.55000000000000004"/>
    <s v="United States"/>
    <x v="2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s v="Furniture"/>
    <x v="11"/>
    <s v="Medium Box"/>
    <s v="Eldon ClusterMat Chair Mat with Cordless Antistatic Protection"/>
    <n v="0.74"/>
    <s v="United States"/>
    <x v="3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s v="Technology"/>
    <x v="1"/>
    <s v="Small Pack"/>
    <s v="Memorex 4.7GB DVD+RW, 3/Pack"/>
    <n v="0.4"/>
    <s v="United States"/>
    <x v="0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s v="Furniture"/>
    <x v="11"/>
    <s v="Small Box"/>
    <s v="Eldon® Wave Desk Accessories"/>
    <n v="0.43"/>
    <s v="United States"/>
    <x v="0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s v="Technology"/>
    <x v="12"/>
    <s v="Small Box"/>
    <s v="KF 788"/>
    <n v="0.56000000000000005"/>
    <s v="United States"/>
    <x v="0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s v="Office Supplies"/>
    <x v="5"/>
    <s v="Small Box"/>
    <s v="Wilson Jones Ledger-Size, Piano-Hinge Binder, 2&quot;, Blue"/>
    <n v="0.37"/>
    <s v="United States"/>
    <x v="1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s v="Office Supplies"/>
    <x v="5"/>
    <s v="Small Box"/>
    <s v="Wilson Jones Ledger-Size, Piano-Hinge Binder, 2&quot;, Blue"/>
    <n v="0.37"/>
    <s v="United States"/>
    <x v="2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s v="Office Supplies"/>
    <x v="7"/>
    <s v="Wrap Bag"/>
    <s v="Memo Book, 100 Message Capacity, 5 3/8” x 11”"/>
    <n v="0.35"/>
    <s v="United States"/>
    <x v="1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s v="Office Supplies"/>
    <x v="7"/>
    <s v="Small Box"/>
    <s v="Staples 1 Part Blank Computer Paper"/>
    <n v="0.36"/>
    <s v="United States"/>
    <x v="1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s v="Furniture"/>
    <x v="11"/>
    <s v="Small Box"/>
    <s v="12-1/2 Diameter Round Wall Clock"/>
    <n v="0.49"/>
    <s v="United States"/>
    <x v="0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s v="Furniture"/>
    <x v="11"/>
    <s v="Small Box"/>
    <s v="Regeneration Desk Collection"/>
    <n v="0.41"/>
    <s v="United States"/>
    <x v="0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s v="Furniture"/>
    <x v="11"/>
    <s v="Small Pack"/>
    <s v="Executive Impressions 14&quot; Contract Wall Clock"/>
    <n v="0.52"/>
    <s v="United States"/>
    <x v="0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s v="Technology"/>
    <x v="3"/>
    <s v="Jumbo Drum"/>
    <s v="Lexmark Z54se Color Inkjet Printer"/>
    <n v="0.36"/>
    <s v="United States"/>
    <x v="1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s v="Technology"/>
    <x v="4"/>
    <s v="Large Box"/>
    <s v="Canon imageCLASS 2200 Advanced Copier"/>
    <n v="0.37"/>
    <s v="United States"/>
    <x v="0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s v="Office Supplies"/>
    <x v="7"/>
    <s v="Small Box"/>
    <s v="Xerox 1978"/>
    <n v="0.36"/>
    <s v="United States"/>
    <x v="3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s v="Technology"/>
    <x v="3"/>
    <s v="Jumbo Drum"/>
    <s v="Epson LQ-870 Dot Matrix Printer"/>
    <n v="0.59"/>
    <s v="United States"/>
    <x v="3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s v="Furniture"/>
    <x v="10"/>
    <s v="Jumbo Box"/>
    <s v="Rush Hierlooms Collection 1&quot; Thick Stackable Bookcases"/>
    <n v="0.66"/>
    <s v="United States"/>
    <x v="0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s v="Office Supplies"/>
    <x v="13"/>
    <s v="Small Box"/>
    <s v="Avery 501"/>
    <n v="0.38"/>
    <s v="United States"/>
    <x v="0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s v="Technology"/>
    <x v="12"/>
    <s v="Small Box"/>
    <s v="5165"/>
    <n v="0.59"/>
    <s v="United States"/>
    <x v="0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s v="Technology"/>
    <x v="1"/>
    <s v="Small Pack"/>
    <s v="80 Minute Slim Jewel Case CD-R , 10/Pack - Staples"/>
    <n v="0.52"/>
    <s v="United States"/>
    <x v="3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s v="Technology"/>
    <x v="1"/>
    <s v="Small Pack"/>
    <s v="80 Minute Slim Jewel Case CD-R , 10/Pack - Staples"/>
    <n v="0.52"/>
    <s v="United States"/>
    <x v="2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s v="Furniture"/>
    <x v="9"/>
    <s v="Jumbo Drum"/>
    <s v="Hon 4700 Series Mobuis™ Mid-Back Task Chairs with Adjustable Arms"/>
    <n v="0.64"/>
    <s v="United States"/>
    <x v="3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s v="Furniture"/>
    <x v="11"/>
    <s v="Small Box"/>
    <s v="Eldon® Wave Desk Accessories"/>
    <n v="0.43"/>
    <s v="United States"/>
    <x v="1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s v="Office Supplies"/>
    <x v="15"/>
    <s v="Small Box"/>
    <s v="Manila Recycled Extra-Heavyweight Clasp Envelopes, 6&quot; x 9&quot;"/>
    <n v="0.36"/>
    <s v="United States"/>
    <x v="2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s v="Furniture"/>
    <x v="9"/>
    <s v="Jumbo Drum"/>
    <s v="Hon 2090 “Pillow Soft” Series Mid Back Swivel/Tilt Chairs"/>
    <n v="0.78"/>
    <s v="United States"/>
    <x v="0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s v="Office Supplies"/>
    <x v="5"/>
    <s v="Small Box"/>
    <s v="3M Organizer Strips"/>
    <n v="0.37"/>
    <s v="United States"/>
    <x v="1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s v="Technology"/>
    <x v="1"/>
    <s v="Small Pack"/>
    <s v="Imation 3.5 IBM Diskettes, 10/Box"/>
    <n v="0.79"/>
    <s v="United States"/>
    <x v="1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s v="Furniture"/>
    <x v="11"/>
    <s v="Small Pack"/>
    <s v="GE 4 Foot Flourescent Tube, 40 Watt"/>
    <n v="0.39"/>
    <s v="United States"/>
    <x v="1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s v="Technology"/>
    <x v="12"/>
    <s v="Small Box"/>
    <s v="300 Series Non-Flip"/>
    <n v="0.6"/>
    <s v="United States"/>
    <x v="1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s v="Office Supplies"/>
    <x v="7"/>
    <s v="Wrap Bag"/>
    <s v="Staples Wirebound Steno Books, 6&quot; x 9&quot;, 12/Pack"/>
    <n v="0.36"/>
    <s v="United States"/>
    <x v="1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s v="Technology"/>
    <x v="12"/>
    <s v="Small Box"/>
    <s v="TimeportP7382"/>
    <n v="0.56000000000000005"/>
    <s v="United States"/>
    <x v="0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s v="Technology"/>
    <x v="12"/>
    <s v="Small Box"/>
    <s v="2180"/>
    <n v="0.56999999999999995"/>
    <s v="United States"/>
    <x v="2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s v="Office Supplies"/>
    <x v="8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s v="Office Supplies"/>
    <x v="5"/>
    <s v="Small Box"/>
    <s v="Ibico Ibimaster 300 Manual Binding System"/>
    <n v="0.4"/>
    <s v="United States"/>
    <x v="2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s v="Technology"/>
    <x v="12"/>
    <s v="Small Box"/>
    <s v="T60"/>
    <n v="0.56000000000000005"/>
    <s v="United States"/>
    <x v="2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s v="Furniture"/>
    <x v="11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s v="Office Supplies"/>
    <x v="2"/>
    <s v="Wrap Bag"/>
    <s v="Newell 342"/>
    <n v="0.56000000000000005"/>
    <s v="United States"/>
    <x v="2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s v="Office Supplies"/>
    <x v="6"/>
    <s v="Small Box"/>
    <s v="Eldon Shelf Savers™ Cubes and Bins"/>
    <n v="0.83"/>
    <s v="United States"/>
    <x v="2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s v="Furniture"/>
    <x v="0"/>
    <s v="Jumbo Box"/>
    <s v="Hon 94000 Series Round Tables"/>
    <n v="0.76"/>
    <s v="United States"/>
    <x v="0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s v="Office Supplies"/>
    <x v="5"/>
    <s v="Small Box"/>
    <s v="Presstex Flexible Ring Binders"/>
    <n v="0.35"/>
    <s v="United States"/>
    <x v="1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s v="Technology"/>
    <x v="1"/>
    <s v="Small Box"/>
    <s v="Fellowes EZ Multi-Media Keyboard"/>
    <n v="0.76"/>
    <s v="United States"/>
    <x v="1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s v="Furniture"/>
    <x v="11"/>
    <s v="Large Box"/>
    <s v="Telescoping Adjustable Floor Lamp"/>
    <n v="0.6"/>
    <s v="United States"/>
    <x v="1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s v="Technology"/>
    <x v="12"/>
    <s v="Wrap Bag"/>
    <s v="Accessory34"/>
    <n v="0.55000000000000004"/>
    <s v="United States"/>
    <x v="2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s v="Office Supplies"/>
    <x v="5"/>
    <s v="Small Box"/>
    <s v="Heavy-Duty E-Z-D® Binders"/>
    <n v="0.38"/>
    <s v="United States"/>
    <x v="0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s v="Technology"/>
    <x v="3"/>
    <s v="Jumbo Drum"/>
    <s v="Okidata ML390 Turbo Dot Matrix Printers"/>
    <n v="0.56000000000000005"/>
    <s v="United States"/>
    <x v="1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s v="Office Supplies"/>
    <x v="15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s v="Office Supplies"/>
    <x v="2"/>
    <s v="Wrap Bag"/>
    <s v="Newell 337"/>
    <n v="0.56000000000000005"/>
    <s v="United States"/>
    <x v="1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s v="Office Supplies"/>
    <x v="7"/>
    <s v="Small Box"/>
    <s v="Xerox 1950"/>
    <n v="0.36"/>
    <s v="United States"/>
    <x v="2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s v="Office Supplies"/>
    <x v="7"/>
    <s v="Small Box"/>
    <s v="Xerox 224"/>
    <n v="0.37"/>
    <s v="United States"/>
    <x v="1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s v="Office Supplies"/>
    <x v="7"/>
    <s v="Small Box"/>
    <s v="Xerox 1896"/>
    <n v="0.4"/>
    <s v="United States"/>
    <x v="1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s v="Office Supplies"/>
    <x v="5"/>
    <s v="Small Box"/>
    <s v="Avery® Durable Slant Ring Binders With Label Holder"/>
    <n v="0.37"/>
    <s v="United States"/>
    <x v="1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s v="Office Supplies"/>
    <x v="7"/>
    <s v="Small Box"/>
    <s v="Xerox 204"/>
    <n v="0.37"/>
    <s v="United States"/>
    <x v="2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s v="Furniture"/>
    <x v="0"/>
    <s v="Jumbo Box"/>
    <s v="Bush® Cubix Conference Tables, Fully Assembled"/>
    <n v="0.6"/>
    <s v="United States"/>
    <x v="2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s v="Office Supplies"/>
    <x v="8"/>
    <s v="Large Box"/>
    <s v="Euro Pro Shark Stick Mini Vacuum"/>
    <n v="0.59"/>
    <s v="United States"/>
    <x v="1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s v="Office Supplies"/>
    <x v="5"/>
    <s v="Small Box"/>
    <s v="GBC Wire Binding Strips"/>
    <n v="0.37"/>
    <s v="United States"/>
    <x v="2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s v="Furniture"/>
    <x v="9"/>
    <s v="Jumbo Drum"/>
    <s v="Hon Comfortask® Task/Swivel Chairs"/>
    <n v="0.69"/>
    <s v="United States"/>
    <x v="1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s v="Office Supplies"/>
    <x v="7"/>
    <s v="Small Box"/>
    <s v="Xerox 204"/>
    <n v="0.37"/>
    <s v="United States"/>
    <x v="1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s v="Technology"/>
    <x v="3"/>
    <s v="Jumbo Box"/>
    <s v="Panasonic KX-P3626 Dot Matrix Printer"/>
    <n v="0.59"/>
    <s v="United States"/>
    <x v="1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s v="Office Supplies"/>
    <x v="2"/>
    <s v="Wrap Bag"/>
    <s v="Zebra Zazzle Fluorescent Highlighters"/>
    <n v="0.51"/>
    <s v="United States"/>
    <x v="2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s v="Office Supplies"/>
    <x v="8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s v="Office Supplies"/>
    <x v="5"/>
    <s v="Small Box"/>
    <s v="Cardinal Poly Pocket Divider Pockets for Ring Binders"/>
    <n v="0.4"/>
    <s v="United States"/>
    <x v="2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s v="Office Supplies"/>
    <x v="6"/>
    <s v="Small Box"/>
    <s v="Fellowes Super Stor/Drawer® Files"/>
    <n v="0.66"/>
    <s v="United States"/>
    <x v="0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s v="Office Supplies"/>
    <x v="2"/>
    <s v="Wrap Bag"/>
    <s v="Newell 309"/>
    <n v="0.55000000000000004"/>
    <s v="United States"/>
    <x v="0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s v="Technology"/>
    <x v="3"/>
    <s v="Medium Box"/>
    <s v="Canon MP25DIII Desktop Whisper-Quiet Printing Calculator"/>
    <n v="0.37"/>
    <s v="United States"/>
    <x v="1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s v="Technology"/>
    <x v="3"/>
    <s v="Jumbo Drum"/>
    <s v="Lexmark Z25 Color Inkjet Printer"/>
    <n v="0.37"/>
    <s v="United States"/>
    <x v="1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s v="Office Supplies"/>
    <x v="5"/>
    <s v="Small Box"/>
    <s v="Wilson Jones 14 Line Acrylic Coated Pressboard Data Binders"/>
    <n v="0.38"/>
    <s v="United States"/>
    <x v="2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s v="Furniture"/>
    <x v="10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s v="Technology"/>
    <x v="12"/>
    <s v="Small Box"/>
    <s v="i470"/>
    <n v="0.56000000000000005"/>
    <s v="United States"/>
    <x v="2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s v="Furniture"/>
    <x v="9"/>
    <s v="Jumbo Drum"/>
    <s v="Global Leather and Oak Executive Chair, Black"/>
    <n v="0.56000000000000005"/>
    <s v="United States"/>
    <x v="0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s v="Furniture"/>
    <x v="11"/>
    <s v="Small Pack"/>
    <s v="Executive Impressions 13&quot; Clairmont Wall Clock"/>
    <n v="0.44"/>
    <s v="United States"/>
    <x v="1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s v="Office Supplies"/>
    <x v="15"/>
    <s v="Small Box"/>
    <s v="#10- 4 1/8&quot; x 9 1/2&quot; Security-Tint Envelopes"/>
    <n v="0.36"/>
    <s v="United States"/>
    <x v="0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s v="Technology"/>
    <x v="3"/>
    <s v="Jumbo Box"/>
    <s v="Hewlett-Packard Deskjet 1220Cse Color Inkjet Printer"/>
    <n v="0.36"/>
    <s v="United States"/>
    <x v="0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s v="Technology"/>
    <x v="3"/>
    <s v="Large Box"/>
    <s v="Polycom ViewStation™ ISDN Videoconferencing Unit"/>
    <n v="0.39"/>
    <s v="United States"/>
    <x v="2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s v="Technology"/>
    <x v="3"/>
    <s v="Small Box"/>
    <s v="AT&amp;T 2230 Dual Handset Phone With Caller ID/Call Waiting"/>
    <n v="0.52"/>
    <s v="United States"/>
    <x v="0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s v="Office Supplies"/>
    <x v="7"/>
    <s v="Small Box"/>
    <s v="Xerox 1961"/>
    <n v="0.38"/>
    <s v="United States"/>
    <x v="0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s v="Office Supplies"/>
    <x v="7"/>
    <s v="Small Box"/>
    <s v="Xerox 1991"/>
    <n v="0.39"/>
    <s v="United States"/>
    <x v="0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s v="Technology"/>
    <x v="12"/>
    <s v="Small Box"/>
    <s v="6160"/>
    <n v="0.56999999999999995"/>
    <s v="United States"/>
    <x v="2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s v="Office Supplies"/>
    <x v="7"/>
    <s v="Small Box"/>
    <s v="Xerox 1903"/>
    <n v="0.36"/>
    <s v="United States"/>
    <x v="2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s v="Office Supplies"/>
    <x v="13"/>
    <s v="Small Box"/>
    <s v="Avery 479"/>
    <n v="0.39"/>
    <s v="United States"/>
    <x v="2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s v="Office Supplies"/>
    <x v="7"/>
    <s v="Wrap Bag"/>
    <s v="Telephone Message Books with Fax/Mobile Section, 5 1/2&quot; x 3 3/16&quot;"/>
    <n v="0.39"/>
    <s v="United States"/>
    <x v="2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s v="Furniture"/>
    <x v="11"/>
    <s v="Large Box"/>
    <s v="Westinghouse Clip-On Gooseneck Lamps"/>
    <n v="0.59"/>
    <s v="United States"/>
    <x v="3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s v="Office Supplies"/>
    <x v="7"/>
    <s v="Small Box"/>
    <s v="Xerox 1996"/>
    <n v="0.37"/>
    <s v="United States"/>
    <x v="3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s v="Furniture"/>
    <x v="11"/>
    <s v="Small Box"/>
    <s v="Eldon® 200 Class™ Desk Accessories, Burgundy"/>
    <n v="0.43"/>
    <s v="United States"/>
    <x v="3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s v="Office Supplies"/>
    <x v="6"/>
    <s v="Small Box"/>
    <s v="Eldon® Gobal File Keepers"/>
    <n v="0.81"/>
    <s v="United States"/>
    <x v="3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s v="Office Supplies"/>
    <x v="2"/>
    <s v="Wrap Bag"/>
    <s v="12 Colored Short Pencils"/>
    <n v="0.57999999999999996"/>
    <s v="United States"/>
    <x v="1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s v="Technology"/>
    <x v="1"/>
    <s v="Small Box"/>
    <s v="US Robotics 56K V.92 External Faxmodem"/>
    <n v="0.52"/>
    <s v="United States"/>
    <x v="1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s v="Office Supplies"/>
    <x v="6"/>
    <s v="Small Box"/>
    <s v="Fellowes Staxonsteel® Drawer Files"/>
    <n v="0.71"/>
    <s v="United States"/>
    <x v="1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s v="Technology"/>
    <x v="12"/>
    <s v="Small Pack"/>
    <s v="Accessory39"/>
    <n v="0.81"/>
    <s v="United States"/>
    <x v="1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s v="Office Supplies"/>
    <x v="6"/>
    <s v="Small Box"/>
    <s v="Crate-A-Files™"/>
    <n v="0.59"/>
    <s v="United States"/>
    <x v="1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s v="Technology"/>
    <x v="12"/>
    <s v="Medium Box"/>
    <s v="Bell Sonecor JB700 Caller ID"/>
    <n v="0.6"/>
    <s v="United States"/>
    <x v="1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s v="Office Supplies"/>
    <x v="5"/>
    <s v="Small Box"/>
    <s v="Avery Hanging File Binders"/>
    <n v="0.39"/>
    <s v="United States"/>
    <x v="2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s v="Office Supplies"/>
    <x v="5"/>
    <s v="Small Box"/>
    <s v="Avery Printable Repositionable Plastic Tabs"/>
    <n v="0.38"/>
    <s v="United States"/>
    <x v="1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s v="Office Supplies"/>
    <x v="6"/>
    <s v="Large Box"/>
    <s v="Carina Double Wide Media Storage Towers in Natural &amp; Black"/>
    <n v="0.81"/>
    <s v="United States"/>
    <x v="1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s v="Office Supplies"/>
    <x v="7"/>
    <s v="Small Box"/>
    <s v="Xerox 1973"/>
    <n v="0.39"/>
    <s v="United States"/>
    <x v="1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s v="Technology"/>
    <x v="1"/>
    <s v="Small Box"/>
    <s v="Keytronic French Keyboard"/>
    <n v="0.79"/>
    <s v="United States"/>
    <x v="3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s v="Technology"/>
    <x v="3"/>
    <s v="Medium Box"/>
    <s v="Canon MP25DIII Desktop Whisper-Quiet Printing Calculator"/>
    <n v="0.37"/>
    <s v="United States"/>
    <x v="3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s v="Technology"/>
    <x v="12"/>
    <s v="Small Box"/>
    <s v="TimeportP7382"/>
    <n v="0.56000000000000005"/>
    <s v="United States"/>
    <x v="2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s v="Technology"/>
    <x v="12"/>
    <s v="Wrap Bag"/>
    <s v="Accessory4"/>
    <n v="0.85"/>
    <s v="United States"/>
    <x v="0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s v="Technology"/>
    <x v="12"/>
    <s v="Wrap Bag"/>
    <s v="Accessory41"/>
    <n v="0.38"/>
    <s v="United States"/>
    <x v="2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s v="Furniture"/>
    <x v="11"/>
    <s v="Wrap Bag"/>
    <s v="Tenex B1-RE Series Chair Mats for Low Pile Carpets"/>
    <n v="0.68"/>
    <s v="United States"/>
    <x v="1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s v="Office Supplies"/>
    <x v="5"/>
    <s v="Small Box"/>
    <s v="Avery Hanging File Binders"/>
    <n v="0.39"/>
    <s v="United States"/>
    <x v="3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s v="Technology"/>
    <x v="1"/>
    <s v="Small Box"/>
    <s v="Keytronic French Keyboard"/>
    <n v="0.65"/>
    <s v="United States"/>
    <x v="2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s v="Technology"/>
    <x v="1"/>
    <s v="Small Pack"/>
    <s v="DS/HD IBM Formatted Diskettes, 200/Pack - Staples"/>
    <n v="0.71"/>
    <s v="United States"/>
    <x v="0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s v="Office Supplies"/>
    <x v="5"/>
    <s v="Small Box"/>
    <s v="ACCOHIDE® 3-Ring Binder, Blue, 1&quot;"/>
    <n v="0.38"/>
    <s v="United States"/>
    <x v="1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s v="Technology"/>
    <x v="12"/>
    <s v="Small Box"/>
    <s v="i2000"/>
    <n v="0.6"/>
    <s v="United States"/>
    <x v="3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s v="Technology"/>
    <x v="1"/>
    <s v="Small Box"/>
    <s v="US Robotics 56K V.92 External Faxmodem"/>
    <n v="0.52"/>
    <s v="United States"/>
    <x v="3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s v="Technology"/>
    <x v="12"/>
    <s v="Small Box"/>
    <s v="i270"/>
    <n v="0.55000000000000004"/>
    <s v="United States"/>
    <x v="0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s v="Office Supplies"/>
    <x v="6"/>
    <s v="Small Box"/>
    <s v="Hot File® 7-Pocket, Floor Stand"/>
    <n v="0.55000000000000004"/>
    <s v="United States"/>
    <x v="1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s v="Office Supplies"/>
    <x v="7"/>
    <s v="Small Box"/>
    <s v="Xerox 210"/>
    <n v="0.37"/>
    <s v="United States"/>
    <x v="3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s v="Office Supplies"/>
    <x v="6"/>
    <s v="Small Box"/>
    <s v="Portfile® Personal File Boxes"/>
    <n v="0.59"/>
    <s v="United States"/>
    <x v="0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s v="Office Supplies"/>
    <x v="7"/>
    <s v="Small Box"/>
    <s v="Xerox 216"/>
    <n v="0.37"/>
    <s v="United States"/>
    <x v="0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s v="Office Supplies"/>
    <x v="6"/>
    <s v="Small Box"/>
    <s v="Fellowes Recycled Storage Drawers"/>
    <n v="0.78"/>
    <s v="United States"/>
    <x v="0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s v="Furniture"/>
    <x v="0"/>
    <s v="Large Box"/>
    <s v="Laminate Occasional Tables"/>
    <n v="0.68"/>
    <s v="United States"/>
    <x v="2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s v="Furniture"/>
    <x v="0"/>
    <s v="Large Box"/>
    <s v="Laminate Occasional Tables"/>
    <n v="0.68"/>
    <s v="United States"/>
    <x v="3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s v="Furniture"/>
    <x v="0"/>
    <s v="Jumbo Box"/>
    <s v="Bretford CR8500 Series Meeting Room Furniture"/>
    <n v="0.6"/>
    <s v="United States"/>
    <x v="3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s v="Technology"/>
    <x v="1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s v="Furniture"/>
    <x v="11"/>
    <s v="Small Box"/>
    <s v="Linden® 12&quot; Wall Clock With Oak Frame"/>
    <n v="0.55000000000000004"/>
    <s v="United States"/>
    <x v="3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s v="Furniture"/>
    <x v="9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s v="Furniture"/>
    <x v="0"/>
    <s v="Jumbo Box"/>
    <s v="Bevis Round Conference Table Top, X-Base"/>
    <n v="0.76"/>
    <s v="United States"/>
    <x v="0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s v="Technology"/>
    <x v="12"/>
    <s v="Small Box"/>
    <s v="StarTAC 7760"/>
    <n v="0.59"/>
    <s v="United States"/>
    <x v="0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s v="Technology"/>
    <x v="12"/>
    <s v="Small Box"/>
    <s v="KF 788"/>
    <n v="0.56000000000000005"/>
    <s v="United States"/>
    <x v="0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s v="Furniture"/>
    <x v="10"/>
    <s v="Jumbo Box"/>
    <s v="O'Sullivan Living Dimensions 3-Shelf Bookcases"/>
    <n v="0.75"/>
    <s v="United States"/>
    <x v="1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s v="Office Supplies"/>
    <x v="7"/>
    <s v="Small Box"/>
    <s v="Xerox 1971"/>
    <n v="0.4"/>
    <s v="United States"/>
    <x v="1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s v="Technology"/>
    <x v="12"/>
    <s v="Wrap Bag"/>
    <s v="Accessory4"/>
    <n v="0.85"/>
    <s v="United States"/>
    <x v="1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s v="Furniture"/>
    <x v="10"/>
    <s v="Jumbo Box"/>
    <s v="O'Sullivan Living Dimensions 3-Shelf Bookcases"/>
    <n v="0.75"/>
    <s v="United States"/>
    <x v="0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s v="Office Supplies"/>
    <x v="7"/>
    <s v="Small Box"/>
    <s v="Xerox 1971"/>
    <n v="0.4"/>
    <s v="United States"/>
    <x v="0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s v="Office Supplies"/>
    <x v="7"/>
    <s v="Small Box"/>
    <s v="Staples Copy Paper (20Lb. and 84 Bright)"/>
    <n v="0.38"/>
    <s v="United States"/>
    <x v="1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s v="Office Supplies"/>
    <x v="7"/>
    <s v="Small Box"/>
    <s v="Staples Copy Paper (20Lb. and 84 Bright)"/>
    <n v="0.38"/>
    <s v="United States"/>
    <x v="1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s v="Furniture"/>
    <x v="11"/>
    <s v="Medium Box"/>
    <s v="Deflect-o Glass Clear Studded Chair Mats"/>
    <n v="0.63"/>
    <s v="United States"/>
    <x v="0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s v="Furniture"/>
    <x v="11"/>
    <s v="Small Box"/>
    <s v="9-3/4 Diameter Round Wall Clock"/>
    <n v="0.43"/>
    <s v="United States"/>
    <x v="1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s v="Furniture"/>
    <x v="0"/>
    <s v="Jumbo Box"/>
    <s v="Hon 94000 Series Round Tables"/>
    <n v="0.76"/>
    <s v="United States"/>
    <x v="3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s v="Office Supplies"/>
    <x v="5"/>
    <s v="Small Box"/>
    <s v="Angle-D Binders with Locking Rings, Label Holders"/>
    <n v="0.38"/>
    <s v="United States"/>
    <x v="2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s v="Furniture"/>
    <x v="11"/>
    <s v="Small Pack"/>
    <s v="Advantus Employee of the Month Certificate Frame, 11 x 13-1/2"/>
    <n v="0.44"/>
    <s v="United States"/>
    <x v="1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s v="Technology"/>
    <x v="12"/>
    <s v="Small Box"/>
    <s v="SC7868i"/>
    <n v="0.55000000000000004"/>
    <s v="United States"/>
    <x v="3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s v="Technology"/>
    <x v="1"/>
    <s v="Small Box"/>
    <s v="Belkin 107-key enhanced keyboard, USB/PS/2 interface"/>
    <n v="0.79"/>
    <s v="United States"/>
    <x v="3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s v="Furniture"/>
    <x v="11"/>
    <s v="Small Box"/>
    <s v="Seth Thomas 14&quot; Putty-Colored Wall Clock"/>
    <n v="0.54"/>
    <s v="United States"/>
    <x v="2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s v="Office Supplies"/>
    <x v="2"/>
    <s v="Wrap Bag"/>
    <s v="Newell 310"/>
    <n v="0.56000000000000005"/>
    <s v="United States"/>
    <x v="1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s v="Furniture"/>
    <x v="11"/>
    <s v="Wrap Bag"/>
    <s v="Coloredge Poster Frame"/>
    <n v="0.46"/>
    <s v="United States"/>
    <x v="2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s v="Office Supplies"/>
    <x v="14"/>
    <s v="Wrap Bag"/>
    <s v="Acco® Hot Clips™ Clips to Go"/>
    <n v="0.4"/>
    <s v="United States"/>
    <x v="3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s v="Office Supplies"/>
    <x v="5"/>
    <s v="Small Box"/>
    <s v="Storex DuraTech Recycled Plastic Frosted Binders"/>
    <n v="0.35"/>
    <s v="United States"/>
    <x v="2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s v="Office Supplies"/>
    <x v="16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s v="Office Supplies"/>
    <x v="8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s v="Office Supplies"/>
    <x v="2"/>
    <s v="Small Pack"/>
    <s v="Boston 1730 StandUp Electric Pencil Sharpener"/>
    <n v="0.59"/>
    <s v="United States"/>
    <x v="2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s v="Furniture"/>
    <x v="0"/>
    <s v="Large Box"/>
    <s v="Laminate Occasional Tables"/>
    <n v="0.68"/>
    <s v="United States"/>
    <x v="3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s v="Office Supplies"/>
    <x v="7"/>
    <s v="Small Box"/>
    <s v="Xerox 1982"/>
    <n v="0.39"/>
    <s v="United States"/>
    <x v="1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s v="Furniture"/>
    <x v="11"/>
    <s v="Medium Box"/>
    <s v="Eldon Cleatmat® Chair Mats for Medium Pile Carpets"/>
    <n v="0.72"/>
    <s v="United States"/>
    <x v="1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s v="Technology"/>
    <x v="3"/>
    <s v="Jumbo Drum"/>
    <s v="Okidata ML390 Turbo Dot Matrix Printers"/>
    <n v="0.56000000000000005"/>
    <s v="United States"/>
    <x v="1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s v="Office Supplies"/>
    <x v="5"/>
    <s v="Small Box"/>
    <s v="Fellowes PB300 Plastic Comb Binding Machine"/>
    <n v="0.38"/>
    <s v="United States"/>
    <x v="0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s v="Furniture"/>
    <x v="11"/>
    <s v="Wrap Bag"/>
    <s v="Master Giant Foot® Doorstop, Safety Yellow"/>
    <n v="0.42"/>
    <s v="United States"/>
    <x v="0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s v="Technology"/>
    <x v="3"/>
    <s v="Medium Box"/>
    <s v="Canon BP1200DH 12-Digit Bubble Jet Printing Calculator"/>
    <n v="0.36"/>
    <s v="United States"/>
    <x v="1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s v="Technology"/>
    <x v="12"/>
    <s v="Small Box"/>
    <s v="688"/>
    <n v="0.6"/>
    <s v="United States"/>
    <x v="1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s v="Office Supplies"/>
    <x v="8"/>
    <s v="Small Box"/>
    <s v="Staples Surge Protector 6 outlet"/>
    <n v="0.57999999999999996"/>
    <s v="United States"/>
    <x v="2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s v="Furniture"/>
    <x v="11"/>
    <s v="Wrap Bag"/>
    <s v="Eldon Radial Chair Mat for Low to Medium Pile Carpets"/>
    <n v="0.65"/>
    <s v="United States"/>
    <x v="2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s v="Office Supplies"/>
    <x v="8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s v="Furniture"/>
    <x v="11"/>
    <s v="Wrap Bag"/>
    <s v="Master Giant Foot® Doorstop, Safety Yellow"/>
    <n v="0.42"/>
    <s v="United States"/>
    <x v="3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s v="Technology"/>
    <x v="1"/>
    <s v="Small Pack"/>
    <s v="Imation Neon Mac Format Diskettes, 10/Pack"/>
    <n v="0.77"/>
    <s v="United States"/>
    <x v="3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s v="Office Supplies"/>
    <x v="7"/>
    <s v="Small Box"/>
    <s v="Xerox 1947"/>
    <n v="0.4"/>
    <s v="United States"/>
    <x v="3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s v="Office Supplies"/>
    <x v="5"/>
    <s v="Small Box"/>
    <s v="3M Organizer Strips"/>
    <n v="0.37"/>
    <s v="United States"/>
    <x v="1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s v="Office Supplies"/>
    <x v="7"/>
    <s v="Small Box"/>
    <s v="Xerox 1974"/>
    <n v="0.36"/>
    <s v="United States"/>
    <x v="1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s v="Technology"/>
    <x v="12"/>
    <s v="Medium Box"/>
    <s v="1726 Digital Answering Machine"/>
    <n v="0.57999999999999996"/>
    <s v="United States"/>
    <x v="1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s v="Furniture"/>
    <x v="9"/>
    <s v="Jumbo Drum"/>
    <s v="Hon 4700 Series Mobuis™ Mid-Back Task Chairs with Adjustable Arms"/>
    <n v="0.64"/>
    <s v="United States"/>
    <x v="3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s v="Office Supplies"/>
    <x v="15"/>
    <s v="Small Box"/>
    <s v="Quality Park Security Envelopes"/>
    <n v="0.38"/>
    <s v="United States"/>
    <x v="1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s v="Office Supplies"/>
    <x v="2"/>
    <s v="Small Pack"/>
    <s v="Boston 1645 Deluxe Heavier-Duty Electric Pencil Sharpener"/>
    <n v="0.57999999999999996"/>
    <s v="United States"/>
    <x v="0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s v="Office Supplies"/>
    <x v="8"/>
    <s v="Medium Box"/>
    <s v="Honeywell Quietcare HEPA Air Cleaner"/>
    <n v="0.52"/>
    <s v="United States"/>
    <x v="1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s v="Office Supplies"/>
    <x v="7"/>
    <s v="Small Box"/>
    <s v="Xerox 1908"/>
    <n v="0.36"/>
    <s v="United States"/>
    <x v="1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s v="Furniture"/>
    <x v="10"/>
    <s v="Jumbo Box"/>
    <s v="Bush Cubix Collection Bookcases, Fully Assembled"/>
    <n v="0.62"/>
    <s v="United States"/>
    <x v="2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s v="Furniture"/>
    <x v="10"/>
    <s v="Jumbo Box"/>
    <s v="Bush Cubix Collection Bookcases, Fully Assembled"/>
    <n v="0.62"/>
    <s v="United States"/>
    <x v="3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s v="Office Supplies"/>
    <x v="13"/>
    <s v="Small Box"/>
    <s v="Avery 49"/>
    <n v="0.36"/>
    <s v="United States"/>
    <x v="2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s v="Office Supplies"/>
    <x v="5"/>
    <s v="Small Box"/>
    <s v="Pressboard Data Binder, Crimson, 12&quot; X 8 1/2&quot;"/>
    <n v="0.39"/>
    <s v="United States"/>
    <x v="3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s v="Technology"/>
    <x v="12"/>
    <s v="Small Box"/>
    <s v="8860"/>
    <n v="0.56000000000000005"/>
    <s v="United States"/>
    <x v="3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s v="Technology"/>
    <x v="1"/>
    <s v="Small Box"/>
    <s v="Fellowes 17-key keypad for PS/2 interface"/>
    <n v="0.75"/>
    <s v="United States"/>
    <x v="2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s v="Office Supplies"/>
    <x v="8"/>
    <s v="Small Box"/>
    <s v="Acco 6 Outlet Guardian Premium Surge Suppressor"/>
    <n v="0.57999999999999996"/>
    <s v="United States"/>
    <x v="2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s v="Technology"/>
    <x v="4"/>
    <s v="Large Box"/>
    <s v="Brother DCP1000 Digital 3 in 1 Multifunction Machine"/>
    <n v="0.5"/>
    <s v="United States"/>
    <x v="2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s v="Office Supplies"/>
    <x v="5"/>
    <s v="Small Box"/>
    <s v="GBC Standard Therm-A-Bind Covers"/>
    <n v="0.39"/>
    <s v="United States"/>
    <x v="1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s v="Office Supplies"/>
    <x v="7"/>
    <s v="Small Box"/>
    <s v="Staples Premium Bright 1-Part Blank Computer Paper"/>
    <n v="0.38"/>
    <s v="United States"/>
    <x v="1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s v="Office Supplies"/>
    <x v="2"/>
    <s v="Small Pack"/>
    <s v="Sanford 52201 APSCO Electric Pencil Sharpener"/>
    <n v="0.59"/>
    <s v="United States"/>
    <x v="0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s v="Office Supplies"/>
    <x v="2"/>
    <s v="Small Pack"/>
    <s v="Panasonic KP-310 Heavy-Duty Electric Pencil Sharpener"/>
    <n v="0.55000000000000004"/>
    <s v="United States"/>
    <x v="0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s v="Technology"/>
    <x v="12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s v="Technology"/>
    <x v="12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s v="Technology"/>
    <x v="1"/>
    <s v="Small Pack"/>
    <s v="80 Minute CD-R Spindle, 100/Pack - Staples"/>
    <n v="0.54"/>
    <s v="United States"/>
    <x v="0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s v="Technology"/>
    <x v="1"/>
    <s v="Small Pack"/>
    <s v="Imation Neon Mac Format Diskettes, 10/Pack"/>
    <n v="0.77"/>
    <s v="United States"/>
    <x v="0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s v="Office Supplies"/>
    <x v="7"/>
    <s v="Small Box"/>
    <s v="Xerox 23"/>
    <n v="0.37"/>
    <s v="United States"/>
    <x v="2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s v="Technology"/>
    <x v="1"/>
    <s v="Small Box"/>
    <s v="Fellowes 17-key keypad for PS/2 interface"/>
    <n v="0.75"/>
    <s v="United States"/>
    <x v="3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s v="Office Supplies"/>
    <x v="13"/>
    <s v="Small Box"/>
    <s v="Avery White Multi-Purpose Labels"/>
    <n v="0.39"/>
    <s v="United States"/>
    <x v="2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s v="Office Supplies"/>
    <x v="13"/>
    <s v="Small Box"/>
    <s v="Avery 481"/>
    <n v="0.37"/>
    <s v="United States"/>
    <x v="0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s v="Office Supplies"/>
    <x v="7"/>
    <s v="Small Box"/>
    <s v="Xerox 1976"/>
    <n v="0.37"/>
    <s v="United States"/>
    <x v="0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s v="Technology"/>
    <x v="12"/>
    <s v="Small Box"/>
    <s v="V3682"/>
    <n v="0.59"/>
    <s v="United States"/>
    <x v="0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s v="Office Supplies"/>
    <x v="13"/>
    <s v="Small Box"/>
    <s v="Avery 481"/>
    <n v="0.37"/>
    <s v="United States"/>
    <x v="1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s v="Office Supplies"/>
    <x v="7"/>
    <s v="Small Box"/>
    <s v="Xerox 1976"/>
    <n v="0.37"/>
    <s v="United States"/>
    <x v="1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s v="Technology"/>
    <x v="12"/>
    <s v="Small Box"/>
    <s v="V3682"/>
    <n v="0.59"/>
    <s v="United States"/>
    <x v="1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s v="Furniture"/>
    <x v="10"/>
    <s v="Jumbo Box"/>
    <s v="Rush Hierlooms Collection Rich Wood Bookcases"/>
    <n v="0.72"/>
    <s v="United States"/>
    <x v="2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s v="Furniture"/>
    <x v="10"/>
    <s v="Jumbo Box"/>
    <s v="Rush Hierlooms Collection Rich Wood Bookcases"/>
    <n v="0.72"/>
    <s v="United States"/>
    <x v="2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s v="Office Supplies"/>
    <x v="16"/>
    <s v="Medium Box"/>
    <s v="High Speed Automatic Electric Letter Opener"/>
    <n v="0.81"/>
    <s v="United States"/>
    <x v="1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s v="Technology"/>
    <x v="1"/>
    <s v="Small Box"/>
    <s v="Belkin 105-Key Black Keyboard"/>
    <n v="0.68"/>
    <s v="United States"/>
    <x v="3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s v="Office Supplies"/>
    <x v="13"/>
    <s v="Small Box"/>
    <s v="Avery 498"/>
    <n v="0.38"/>
    <s v="United States"/>
    <x v="1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s v="Office Supplies"/>
    <x v="7"/>
    <s v="Small Box"/>
    <s v="Xerox 1891"/>
    <n v="0.38"/>
    <s v="United States"/>
    <x v="1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s v="Furniture"/>
    <x v="11"/>
    <s v="Wrap Bag"/>
    <s v="DAX Wood Document Frame."/>
    <n v="0.54"/>
    <s v="United States"/>
    <x v="3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s v="Office Supplies"/>
    <x v="13"/>
    <s v="Small Box"/>
    <s v="Avery 479"/>
    <n v="0.39"/>
    <s v="United States"/>
    <x v="1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s v="Office Supplies"/>
    <x v="7"/>
    <s v="Wrap Bag"/>
    <s v="Black Print Carbonless Snap-Off® Rapid Letter, 8 1/2&quot; x 7&quot;"/>
    <n v="0.4"/>
    <s v="United States"/>
    <x v="1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s v="Furniture"/>
    <x v="11"/>
    <s v="Small Pack"/>
    <s v="Nu-Dell Executive Frame"/>
    <n v="0.48"/>
    <s v="United States"/>
    <x v="1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s v="Office Supplies"/>
    <x v="7"/>
    <s v="Small Box"/>
    <s v="Xerox 200"/>
    <n v="0.37"/>
    <s v="United States"/>
    <x v="2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s v="Office Supplies"/>
    <x v="5"/>
    <s v="Small Box"/>
    <s v="GBC DocuBind 200 Manual Binding Machine"/>
    <n v="0.35"/>
    <s v="United States"/>
    <x v="3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s v="Office Supplies"/>
    <x v="16"/>
    <s v="Small Pack"/>
    <s v="Acme Kleencut® Forged Steel Scissors"/>
    <n v="0.55000000000000004"/>
    <s v="United States"/>
    <x v="3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s v="Office Supplies"/>
    <x v="6"/>
    <s v="Small Box"/>
    <s v="Tenex Personal Project File with Scoop Front Design, Black"/>
    <n v="0.59"/>
    <s v="United States"/>
    <x v="2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s v="Office Supplies"/>
    <x v="13"/>
    <s v="Small Box"/>
    <s v="Avery 514"/>
    <n v="0.36"/>
    <s v="United States"/>
    <x v="0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s v="Technology"/>
    <x v="3"/>
    <s v="Large Box"/>
    <s v="Polycom ViewStation™ ISDN Videoconferencing Unit"/>
    <n v="0.39"/>
    <s v="United States"/>
    <x v="0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s v="Technology"/>
    <x v="1"/>
    <s v="Small Box"/>
    <s v="Fellowes Smart Design 104-Key Enhanced Keyboard, PS/2 Adapter, Platinum"/>
    <n v="0.68"/>
    <s v="United States"/>
    <x v="2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s v="Office Supplies"/>
    <x v="13"/>
    <s v="Small Box"/>
    <s v="Avery 493"/>
    <n v="0.36"/>
    <s v="United States"/>
    <x v="2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s v="Furniture"/>
    <x v="0"/>
    <s v="Jumbo Box"/>
    <s v="Hon 94000 Series Round Tables"/>
    <n v="0.76"/>
    <s v="United States"/>
    <x v="2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s v="Technology"/>
    <x v="1"/>
    <s v="Small Pack"/>
    <s v="80 Minute CD-R Spindle, 100/Pack - Staples"/>
    <n v="0.54"/>
    <s v="United States"/>
    <x v="1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s v="Office Supplies"/>
    <x v="13"/>
    <s v="Small Box"/>
    <s v="Avery 493"/>
    <n v="0.36"/>
    <s v="United States"/>
    <x v="1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s v="Office Supplies"/>
    <x v="7"/>
    <s v="Small Box"/>
    <s v="Xerox 1910"/>
    <n v="0.37"/>
    <s v="United States"/>
    <x v="2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s v="Technology"/>
    <x v="3"/>
    <s v="Jumbo Drum"/>
    <s v="Epson DFX5000+ Dot Matrix Printer"/>
    <n v="0.56999999999999995"/>
    <s v="United States"/>
    <x v="1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s v="Office Supplies"/>
    <x v="7"/>
    <s v="Small Box"/>
    <s v="Xerox 1910"/>
    <n v="0.37"/>
    <s v="United States"/>
    <x v="1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s v="Office Supplies"/>
    <x v="2"/>
    <s v="Wrap Bag"/>
    <s v="Newell 320"/>
    <n v="0.57999999999999996"/>
    <s v="United States"/>
    <x v="1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s v="Technology"/>
    <x v="1"/>
    <s v="Small Box"/>
    <s v="Adesso Programmable 142-Key Keyboard"/>
    <n v="0.79"/>
    <s v="United States"/>
    <x v="1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s v="Office Supplies"/>
    <x v="16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s v="Technology"/>
    <x v="3"/>
    <s v="Jumbo Drum"/>
    <s v="Panasonic KX-P1150 Dot Matrix Printer"/>
    <n v="0.56000000000000005"/>
    <s v="United States"/>
    <x v="1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s v="Office Supplies"/>
    <x v="7"/>
    <s v="Small Box"/>
    <s v="Staples Premium Bright 1-Part Blank Computer Paper"/>
    <n v="0.38"/>
    <s v="United States"/>
    <x v="0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s v="Furniture"/>
    <x v="9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s v="Office Supplies"/>
    <x v="7"/>
    <s v="Small Box"/>
    <s v="Xerox 1893"/>
    <n v="0.36"/>
    <s v="United States"/>
    <x v="1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s v="Office Supplies"/>
    <x v="8"/>
    <s v="Small Box"/>
    <s v="Fellowes Mighty 8 Compact Surge Protector"/>
    <n v="0.56999999999999995"/>
    <s v="United States"/>
    <x v="3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s v="Office Supplies"/>
    <x v="8"/>
    <s v="Small Box"/>
    <s v="Fellowes Mighty 8 Compact Surge Protector"/>
    <n v="0.56999999999999995"/>
    <s v="United States"/>
    <x v="0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s v="Office Supplies"/>
    <x v="2"/>
    <s v="Wrap Bag"/>
    <s v="*Staples* Highlighting Markers"/>
    <n v="0.52"/>
    <s v="United States"/>
    <x v="3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s v="Office Supplies"/>
    <x v="6"/>
    <s v="Small Box"/>
    <s v="Super Decoflex Portable Personal File"/>
    <n v="0.56999999999999995"/>
    <s v="United States"/>
    <x v="3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s v="Office Supplies"/>
    <x v="2"/>
    <s v="Wrap Bag"/>
    <s v="*Staples* Highlighting Markers"/>
    <n v="0.52"/>
    <s v="United States"/>
    <x v="1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s v="Technology"/>
    <x v="12"/>
    <s v="Wrap Bag"/>
    <s v="Accessory21"/>
    <n v="0.37"/>
    <s v="United States"/>
    <x v="1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s v="Office Supplies"/>
    <x v="5"/>
    <s v="Small Box"/>
    <s v="Presstex Flexible Ring Binders"/>
    <n v="0.35"/>
    <s v="United States"/>
    <x v="1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s v="Office Supplies"/>
    <x v="15"/>
    <s v="Small Box"/>
    <s v="Staples #10 Laser &amp; Inkjet Envelopes, 4 1/8&quot; x 9 1/2&quot;, 100/Box"/>
    <n v="0.35"/>
    <s v="United States"/>
    <x v="1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s v="Office Supplies"/>
    <x v="8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s v="Office Supplies"/>
    <x v="2"/>
    <s v="Small Pack"/>
    <s v="Staples SlimLine Pencil Sharpener"/>
    <n v="0.6"/>
    <s v="United States"/>
    <x v="0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s v="Technology"/>
    <x v="1"/>
    <s v="Small Box"/>
    <s v="Belkin 107-key enhanced keyboard, USB/PS/2 interface"/>
    <n v="0.79"/>
    <s v="United States"/>
    <x v="2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s v="Furniture"/>
    <x v="11"/>
    <s v="Small Pack"/>
    <s v="G.E. Longer-Life Indoor Recessed Floodlight Bulbs"/>
    <n v="0.37"/>
    <s v="United States"/>
    <x v="3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s v="Office Supplies"/>
    <x v="15"/>
    <s v="Small Box"/>
    <s v="Tyvek® Side-Opening Peel &amp; Seel® Expanding Envelopes"/>
    <n v="0.4"/>
    <s v="United States"/>
    <x v="3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s v="Office Supplies"/>
    <x v="6"/>
    <s v="Large Box"/>
    <s v="Tennsco Industrial Shelving"/>
    <n v="0.83"/>
    <s v="United States"/>
    <x v="1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s v="Furniture"/>
    <x v="11"/>
    <s v="Small Pack"/>
    <s v="DAX Two-Tone Rosewood/Black Document Frame, Desktop, 5 x 7"/>
    <n v="0.45"/>
    <s v="United States"/>
    <x v="0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s v="Office Supplies"/>
    <x v="6"/>
    <s v="Small Box"/>
    <s v="Fellowes Staxonsteel® Drawer Files"/>
    <n v="0.71"/>
    <s v="United States"/>
    <x v="0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s v="Furniture"/>
    <x v="0"/>
    <s v="Jumbo Box"/>
    <s v="Balt Split Level Computer Training Table"/>
    <n v="0.74"/>
    <s v="United States"/>
    <x v="0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s v="Furniture"/>
    <x v="0"/>
    <s v="Jumbo Box"/>
    <s v="Balt Split Level Computer Training Table"/>
    <n v="0.74"/>
    <s v="United States"/>
    <x v="3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s v="Office Supplies"/>
    <x v="14"/>
    <s v="Wrap Bag"/>
    <s v="Advantus Map Pennant Flags and Round Head Tacks"/>
    <n v="0.53"/>
    <s v="United States"/>
    <x v="1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s v="Furniture"/>
    <x v="9"/>
    <s v="Jumbo Drum"/>
    <s v="Novimex Turbo Task Chair"/>
    <n v="0.73"/>
    <s v="United States"/>
    <x v="0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s v="Office Supplies"/>
    <x v="5"/>
    <s v="Small Box"/>
    <s v="Lock-Up Easel 'Spel-Binder'"/>
    <n v="0.38"/>
    <s v="United States"/>
    <x v="1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s v="Office Supplies"/>
    <x v="6"/>
    <s v="Small Box"/>
    <s v="Decoflex Hanging Personal Folder File"/>
    <n v="0.59"/>
    <s v="United States"/>
    <x v="1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s v="Office Supplies"/>
    <x v="5"/>
    <s v="Small Box"/>
    <s v="Avery Premier Heavy-Duty Binder with Round Locking Rings"/>
    <n v="0.39"/>
    <s v="United States"/>
    <x v="1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s v="Office Supplies"/>
    <x v="15"/>
    <s v="Small Box"/>
    <s v="Staples Standard Envelopes"/>
    <n v="0.38"/>
    <s v="United States"/>
    <x v="2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s v="Office Supplies"/>
    <x v="7"/>
    <s v="Small Box"/>
    <s v="Xerox 1964"/>
    <n v="0.39"/>
    <s v="United States"/>
    <x v="2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s v="Technology"/>
    <x v="3"/>
    <s v="Jumbo Drum"/>
    <s v="Hewlett-Packard Deskjet 6122 Color Inkjet Printer"/>
    <n v="0.36"/>
    <s v="United States"/>
    <x v="0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s v="Office Supplies"/>
    <x v="8"/>
    <s v="Medium Box"/>
    <s v="Bionaire Personal Warm Mist Humidifier/Vaporizer"/>
    <n v="0.46"/>
    <s v="United States"/>
    <x v="1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s v="Office Supplies"/>
    <x v="16"/>
    <s v="Small Pack"/>
    <s v="Acme® 8&quot; Straight Scissors"/>
    <n v="0.6"/>
    <s v="United States"/>
    <x v="1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s v="Furniture"/>
    <x v="11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s v="Furniture"/>
    <x v="11"/>
    <s v="Large Box"/>
    <s v="Tensor Computer Mounted Lamp"/>
    <n v="0.57999999999999996"/>
    <s v="United States"/>
    <x v="1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s v="Technology"/>
    <x v="12"/>
    <s v="Wrap Bag"/>
    <s v="Accessory17"/>
    <n v="0.82"/>
    <s v="United States"/>
    <x v="0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s v="Furniture"/>
    <x v="10"/>
    <s v="Jumbo Box"/>
    <s v="DMI Eclipse Executive Suite Bookcases"/>
    <n v="0.66"/>
    <s v="United States"/>
    <x v="2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s v="Office Supplies"/>
    <x v="8"/>
    <s v="Large Box"/>
    <s v="Euro Pro Shark Stick Mini Vacuum"/>
    <n v="0.59"/>
    <s v="United States"/>
    <x v="0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s v="Technology"/>
    <x v="1"/>
    <s v="Small Pack"/>
    <s v="Verbatim DVD-RAM, 5.2GB, Rewritable, Type 1, DS"/>
    <n v="0.5"/>
    <s v="United States"/>
    <x v="0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s v="Office Supplies"/>
    <x v="5"/>
    <s v="Small Box"/>
    <s v="Ibico Presentation Index for Binding Systems"/>
    <n v="0.38"/>
    <s v="United States"/>
    <x v="3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s v="Office Supplies"/>
    <x v="7"/>
    <s v="Small Box"/>
    <s v="Xerox 207"/>
    <n v="0.37"/>
    <s v="United States"/>
    <x v="3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s v="Technology"/>
    <x v="1"/>
    <s v="Small Pack"/>
    <s v="Imation 3.5&quot;, DISKETTE 44766 HGHLD3.52HD/FM, 10/Pack"/>
    <n v="0.64"/>
    <s v="United States"/>
    <x v="2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s v="Office Supplies"/>
    <x v="7"/>
    <s v="Small Box"/>
    <s v="Computer Printout Paper with Letter-Trim Perforations"/>
    <n v="0.37"/>
    <s v="United States"/>
    <x v="0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s v="Office Supplies"/>
    <x v="7"/>
    <s v="Small Box"/>
    <s v="Xerox 1933"/>
    <n v="0.38"/>
    <s v="United States"/>
    <x v="0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s v="Office Supplies"/>
    <x v="2"/>
    <s v="Small Box"/>
    <s v="Hunt Boston® Vacuum Mount KS Pencil Sharpener"/>
    <n v="0.59"/>
    <s v="United States"/>
    <x v="0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s v="Furniture"/>
    <x v="10"/>
    <s v="Jumbo Box"/>
    <s v="Sauder Forest Hills Library, Woodland Oak Finish"/>
    <n v="0.77"/>
    <s v="United States"/>
    <x v="1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s v="Technology"/>
    <x v="12"/>
    <s v="Small Box"/>
    <s v="Talkabout T8367"/>
    <n v="0.56000000000000005"/>
    <s v="United States"/>
    <x v="1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s v="Technology"/>
    <x v="1"/>
    <s v="Small Box"/>
    <s v="Microsoft Natural Multimedia Keyboard"/>
    <n v="0.73"/>
    <s v="United States"/>
    <x v="0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s v="Office Supplies"/>
    <x v="2"/>
    <s v="Wrap Bag"/>
    <s v="Sanford Liquid Accent Highlighters"/>
    <n v="0.48"/>
    <s v="United States"/>
    <x v="0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s v="Office Supplies"/>
    <x v="7"/>
    <s v="Small Box"/>
    <s v="Xerox 1936"/>
    <n v="0.38"/>
    <s v="United States"/>
    <x v="0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s v="Furniture"/>
    <x v="0"/>
    <s v="Jumbo Box"/>
    <s v="Bevis 36 x 72 Conference Tables"/>
    <n v="0.63"/>
    <s v="United States"/>
    <x v="0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s v="Office Supplies"/>
    <x v="6"/>
    <s v="Small Box"/>
    <s v="Iris® 3-Drawer Stacking Bin, Black"/>
    <n v="0.83"/>
    <s v="United States"/>
    <x v="0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s v="Office Supplies"/>
    <x v="8"/>
    <s v="Medium Box"/>
    <s v="Holmes Harmony HEPA Air Purifier for 17 x 20 Room"/>
    <n v="0.42"/>
    <s v="United States"/>
    <x v="0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s v="Office Supplies"/>
    <x v="5"/>
    <s v="Small Box"/>
    <s v="XtraLife® ClearVue™ Slant-D® Ring Binders by Cardinal"/>
    <n v="0.35"/>
    <s v="United States"/>
    <x v="0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s v="Office Supplies"/>
    <x v="5"/>
    <s v="Small Box"/>
    <s v="Wilson Jones Impact Binders"/>
    <n v="0.36"/>
    <s v="United States"/>
    <x v="2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s v="Office Supplies"/>
    <x v="2"/>
    <s v="Wrap Bag"/>
    <s v="Lumber Crayons"/>
    <n v="0.47"/>
    <s v="United States"/>
    <x v="0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s v="Technology"/>
    <x v="12"/>
    <s v="Small Box"/>
    <s v="Timeport L7089"/>
    <n v="0.57999999999999996"/>
    <s v="United States"/>
    <x v="0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s v="Technology"/>
    <x v="3"/>
    <s v="Medium Box"/>
    <s v="Canon P1-DHIII Palm Printing Calculator"/>
    <n v="0.4"/>
    <s v="United States"/>
    <x v="2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s v="Office Supplies"/>
    <x v="5"/>
    <s v="Small Box"/>
    <s v="Lock-Up Easel 'Spel-Binder'"/>
    <n v="0.38"/>
    <s v="United States"/>
    <x v="1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s v="Technology"/>
    <x v="1"/>
    <s v="Small Pack"/>
    <s v="Memorex 4.7GB DVD+R, 3/Pack"/>
    <n v="0.42"/>
    <s v="United States"/>
    <x v="1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s v="Technology"/>
    <x v="1"/>
    <s v="Small Box"/>
    <s v="Logitech Access Keyboard"/>
    <n v="0.37"/>
    <s v="United States"/>
    <x v="2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s v="Technology"/>
    <x v="1"/>
    <s v="Small Pack"/>
    <s v="Imation Neon Mac Format Diskettes, 10/Pack"/>
    <n v="0.77"/>
    <s v="United States"/>
    <x v="1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s v="Furniture"/>
    <x v="11"/>
    <s v="Medium Box"/>
    <s v="Deflect-o EconoMat Nonstudded, No Bevel Mat"/>
    <n v="0.65"/>
    <s v="United States"/>
    <x v="1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s v="Technology"/>
    <x v="12"/>
    <s v="Small Box"/>
    <s v="2180"/>
    <n v="0.56999999999999995"/>
    <s v="United States"/>
    <x v="1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s v="Technology"/>
    <x v="1"/>
    <s v="Small Pack"/>
    <s v="Imation Neon Mac Format Diskettes, 10/Pack"/>
    <n v="0.77"/>
    <s v="United States"/>
    <x v="2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s v="Furniture"/>
    <x v="11"/>
    <s v="Medium Box"/>
    <s v="Deflect-o EconoMat Nonstudded, No Bevel Mat"/>
    <n v="0.65"/>
    <s v="United States"/>
    <x v="2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s v="Technology"/>
    <x v="12"/>
    <s v="Small Box"/>
    <s v="2180"/>
    <n v="0.56999999999999995"/>
    <s v="United States"/>
    <x v="2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s v="Technology"/>
    <x v="3"/>
    <s v="Jumbo Drum"/>
    <s v="Panasonic KX-P2130 Dot Matrix Printer"/>
    <n v="0.59"/>
    <s v="United States"/>
    <x v="3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s v="Office Supplies"/>
    <x v="7"/>
    <s v="Small Box"/>
    <s v="Xerox 1882"/>
    <n v="0.36"/>
    <s v="United States"/>
    <x v="3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s v="Office Supplies"/>
    <x v="6"/>
    <s v="Small Box"/>
    <s v="Letter/Legal File Tote with Clear Snap-On Lid, Black Granite"/>
    <n v="0.59"/>
    <s v="United States"/>
    <x v="3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s v="Furniture"/>
    <x v="11"/>
    <s v="Small Pack"/>
    <s v="Executive Impressions 13-1/2&quot; Indoor/Outdoor Wall Clock"/>
    <n v="0.47"/>
    <s v="United States"/>
    <x v="0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s v="Furniture"/>
    <x v="9"/>
    <s v="Jumbo Drum"/>
    <s v="Global Leather &amp; Oak Executive Chair, Burgundy"/>
    <n v="0.77"/>
    <s v="United States"/>
    <x v="3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s v="Office Supplies"/>
    <x v="7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s v="Office Supplies"/>
    <x v="7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s v="Office Supplies"/>
    <x v="13"/>
    <s v="Small Box"/>
    <s v="Avery 487"/>
    <n v="0.38"/>
    <s v="United States"/>
    <x v="2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s v="Furniture"/>
    <x v="11"/>
    <s v="Small Pack"/>
    <s v="Executive Impressions 8-1/2&quot; Career Panel/Partition Cubicle Clock"/>
    <n v="0.51"/>
    <s v="United States"/>
    <x v="1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s v="Office Supplies"/>
    <x v="7"/>
    <s v="Small Box"/>
    <s v="Xerox 1962"/>
    <n v="0.4"/>
    <s v="United States"/>
    <x v="1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s v="Office Supplies"/>
    <x v="8"/>
    <s v="Small Box"/>
    <s v="Hoover WindTunnel™ Plus Canister Vacuum"/>
    <n v="0.56999999999999995"/>
    <s v="United States"/>
    <x v="0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s v="Technology"/>
    <x v="1"/>
    <s v="Small Box"/>
    <s v="Microsoft Natural Multimedia Keyboard"/>
    <n v="0.73"/>
    <s v="United States"/>
    <x v="2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s v="Office Supplies"/>
    <x v="7"/>
    <s v="Small Box"/>
    <s v="Xerox 23"/>
    <n v="0.37"/>
    <s v="United States"/>
    <x v="2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s v="Technology"/>
    <x v="12"/>
    <s v="Small Box"/>
    <s v="5165"/>
    <n v="0.59"/>
    <s v="United States"/>
    <x v="0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s v="Office Supplies"/>
    <x v="7"/>
    <s v="Small Box"/>
    <s v="HP Office Paper (20Lb. and 87 Bright)"/>
    <n v="0.37"/>
    <s v="United States"/>
    <x v="0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s v="Technology"/>
    <x v="12"/>
    <s v="Small Box"/>
    <s v="StarTAC Analog"/>
    <n v="0.6"/>
    <s v="United States"/>
    <x v="0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s v="Office Supplies"/>
    <x v="5"/>
    <s v="Small Box"/>
    <s v="Wilson Jones DublLock® D-Ring Binders"/>
    <n v="0.35"/>
    <s v="United States"/>
    <x v="3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s v="Technology"/>
    <x v="1"/>
    <s v="Small Box"/>
    <s v="Targus USB Numeric Keypad"/>
    <n v="0.74"/>
    <s v="United States"/>
    <x v="2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s v="Technology"/>
    <x v="12"/>
    <s v="Small Pack"/>
    <s v="Accessory9"/>
    <n v="0.39"/>
    <s v="United States"/>
    <x v="3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s v="Furniture"/>
    <x v="11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s v="Technology"/>
    <x v="12"/>
    <s v="Small Box"/>
    <s v="7160"/>
    <n v="0.59"/>
    <s v="United States"/>
    <x v="1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s v="Office Supplies"/>
    <x v="2"/>
    <s v="Wrap Bag"/>
    <s v="SANFORD Major Accent™ Highlighters"/>
    <n v="0.47"/>
    <s v="United States"/>
    <x v="3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s v="Office Supplies"/>
    <x v="7"/>
    <s v="Small Box"/>
    <s v="HP Office Recycled Paper (20Lb. and 87 Bright)"/>
    <n v="0.36"/>
    <s v="United States"/>
    <x v="3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s v="Furniture"/>
    <x v="11"/>
    <s v="Small Box"/>
    <s v="Eldon® Expressions™ Wood Desk Accessories, Oak"/>
    <n v="0.56000000000000005"/>
    <s v="United States"/>
    <x v="1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s v="Office Supplies"/>
    <x v="2"/>
    <s v="Small Pack"/>
    <s v="Staples SlimLine Pencil Sharpener"/>
    <n v="0.6"/>
    <s v="United States"/>
    <x v="1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s v="Office Supplies"/>
    <x v="7"/>
    <s v="Small Box"/>
    <s v="Xerox 220"/>
    <n v="0.37"/>
    <s v="United States"/>
    <x v="3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s v="Office Supplies"/>
    <x v="2"/>
    <s v="Small Pack"/>
    <s v="Boston 1730 StandUp Electric Pencil Sharpener"/>
    <n v="0.59"/>
    <s v="United States"/>
    <x v="0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s v="Office Supplies"/>
    <x v="7"/>
    <s v="Small Box"/>
    <s v="Xerox 188"/>
    <n v="0.36"/>
    <s v="United States"/>
    <x v="3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s v="Office Supplies"/>
    <x v="5"/>
    <s v="Small Box"/>
    <s v="GBC DocuBind TL300 Electric Binding System"/>
    <n v="0.38"/>
    <s v="United States"/>
    <x v="3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s v="Technology"/>
    <x v="12"/>
    <s v="Small Box"/>
    <s v="8860"/>
    <n v="0.56000000000000005"/>
    <s v="United States"/>
    <x v="0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s v="Office Supplies"/>
    <x v="2"/>
    <s v="Wrap Bag"/>
    <s v="Newell 315"/>
    <n v="0.6"/>
    <s v="United States"/>
    <x v="2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s v="Technology"/>
    <x v="1"/>
    <s v="Small Box"/>
    <s v="Microsoft Natural Keyboard Elite"/>
    <n v="0.7"/>
    <s v="United States"/>
    <x v="2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s v="Office Supplies"/>
    <x v="5"/>
    <s v="Small Box"/>
    <s v="Wilson Jones® Four-Pocket Poly Binders"/>
    <n v="0.36"/>
    <s v="United States"/>
    <x v="2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s v="Office Supplies"/>
    <x v="14"/>
    <s v="Wrap Bag"/>
    <s v="Acco® Hot Clips™ Clips to Go"/>
    <n v="0.4"/>
    <s v="United States"/>
    <x v="2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s v="Technology"/>
    <x v="3"/>
    <s v="Jumbo Box"/>
    <s v="Hewlett-Packard Deskjet 940 REFURBISHED Color Inkjet Printer"/>
    <n v="0.4"/>
    <s v="United States"/>
    <x v="0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s v="Office Supplies"/>
    <x v="5"/>
    <s v="Small Box"/>
    <s v="Wilson Jones 14 Line Acrylic Coated Pressboard Data Binders"/>
    <n v="0.38"/>
    <s v="United States"/>
    <x v="2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s v="Technology"/>
    <x v="12"/>
    <s v="Small Pack"/>
    <s v="Accessory6"/>
    <n v="0.8"/>
    <s v="United States"/>
    <x v="2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s v="Office Supplies"/>
    <x v="5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s v="Office Supplies"/>
    <x v="5"/>
    <s v="Small Box"/>
    <s v="Wilson Jones 14 Line Acrylic Coated Pressboard Data Binders"/>
    <n v="0.38"/>
    <s v="United States"/>
    <x v="2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s v="Technology"/>
    <x v="12"/>
    <s v="Small Pack"/>
    <s v="Accessory6"/>
    <n v="0.8"/>
    <s v="United States"/>
    <x v="2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s v="Office Supplies"/>
    <x v="5"/>
    <s v="Small Box"/>
    <s v="Avery Trapezoid Ring Binder, 3&quot; Capacity, Black, 1040 sheets"/>
    <n v="0.36"/>
    <s v="United States"/>
    <x v="3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s v="Technology"/>
    <x v="12"/>
    <s v="Medium Box"/>
    <s v="1726 Digital Answering Machine"/>
    <n v="0.57999999999999996"/>
    <s v="United States"/>
    <x v="0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s v="Office Supplies"/>
    <x v="2"/>
    <s v="Wrap Bag"/>
    <s v="Prang Dustless Chalk Sticks"/>
    <n v="0.35"/>
    <s v="United States"/>
    <x v="0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s v="Technology"/>
    <x v="12"/>
    <s v="Small Pack"/>
    <s v="Accessory36"/>
    <n v="0.83"/>
    <s v="United States"/>
    <x v="1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s v="Furniture"/>
    <x v="9"/>
    <s v="Jumbo Drum"/>
    <s v="Novimex Fabric Task Chair"/>
    <n v="0.7"/>
    <s v="United States"/>
    <x v="0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s v="Office Supplies"/>
    <x v="7"/>
    <s v="Small Box"/>
    <s v="Xerox 212"/>
    <n v="0.37"/>
    <s v="United States"/>
    <x v="3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s v="Technology"/>
    <x v="12"/>
    <s v="Small Pack"/>
    <s v="Accessory6"/>
    <n v="0.8"/>
    <s v="United States"/>
    <x v="3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s v="Technology"/>
    <x v="12"/>
    <s v="Small Box"/>
    <s v="Accessory35"/>
    <n v="0.55000000000000004"/>
    <s v="United States"/>
    <x v="0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s v="Technology"/>
    <x v="12"/>
    <s v="Small Box"/>
    <s v="i2000"/>
    <n v="0.6"/>
    <s v="United States"/>
    <x v="0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s v="Office Supplies"/>
    <x v="7"/>
    <s v="Wrap Bag"/>
    <s v="Array® Memo Cubes"/>
    <n v="0.36"/>
    <s v="United States"/>
    <x v="3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s v="Office Supplies"/>
    <x v="5"/>
    <s v="Small Box"/>
    <s v="Catalog Binders with Expanding Posts"/>
    <n v="0.4"/>
    <s v="United States"/>
    <x v="0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s v="Office Supplies"/>
    <x v="8"/>
    <s v="Medium Box"/>
    <s v="Holmes Replacement Filter for HEPA Air Cleaner, Medium Room"/>
    <n v="0.42"/>
    <s v="United States"/>
    <x v="3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s v="Office Supplies"/>
    <x v="6"/>
    <s v="Small Box"/>
    <s v="Letter Size Cart"/>
    <n v="0.56000000000000005"/>
    <s v="United States"/>
    <x v="0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s v="Office Supplies"/>
    <x v="6"/>
    <s v="Small Box"/>
    <s v="Fellowes Super Stor/Drawer® Files"/>
    <n v="0.66"/>
    <s v="United States"/>
    <x v="1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s v="Office Supplies"/>
    <x v="6"/>
    <s v="Small Box"/>
    <s v="Fellowes Super Stor/Drawer® Files"/>
    <n v="0.66"/>
    <s v="United States"/>
    <x v="1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s v="Office Supplies"/>
    <x v="8"/>
    <s v="Small Box"/>
    <s v="Kensington 6 Outlet MasterPiece® HOMEOFFICE Power Control Center"/>
    <n v="0.56000000000000005"/>
    <s v="United States"/>
    <x v="3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s v="Office Supplies"/>
    <x v="7"/>
    <s v="Small Box"/>
    <s v="Xerox 1938"/>
    <n v="0.37"/>
    <s v="United States"/>
    <x v="3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s v="Furniture"/>
    <x v="9"/>
    <s v="Jumbo Drum"/>
    <s v="Global Push Button Manager's Chair, Indigo"/>
    <n v="0.56000000000000005"/>
    <s v="United States"/>
    <x v="0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s v="Office Supplies"/>
    <x v="7"/>
    <s v="Wrap Bag"/>
    <s v="Snap-A-Way® Black Print Carbonless Ruled Speed Letter, Triplicate"/>
    <n v="0.38"/>
    <s v="United States"/>
    <x v="1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s v="Furniture"/>
    <x v="10"/>
    <s v="Jumbo Box"/>
    <s v="Atlantic Metals Mobile 5-Shelf Bookcases, Custom Colors"/>
    <n v="0.55000000000000004"/>
    <s v="United States"/>
    <x v="2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s v="Technology"/>
    <x v="3"/>
    <s v="Jumbo Drum"/>
    <s v="Epson DFX-8500 Dot Matrix Printer"/>
    <n v="0.56999999999999995"/>
    <s v="United States"/>
    <x v="2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s v="Furniture"/>
    <x v="11"/>
    <s v="Large Box"/>
    <s v="Telescoping Adjustable Floor Lamp"/>
    <n v="0.6"/>
    <s v="United States"/>
    <x v="1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s v="Office Supplies"/>
    <x v="7"/>
    <s v="Small Box"/>
    <s v="Xerox 220"/>
    <n v="0.37"/>
    <s v="United States"/>
    <x v="1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s v="Office Supplies"/>
    <x v="6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s v="Office Supplies"/>
    <x v="5"/>
    <s v="Small Box"/>
    <s v="GBC Plastic Binding Combs"/>
    <n v="0.36"/>
    <s v="United States"/>
    <x v="3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s v="Technology"/>
    <x v="1"/>
    <s v="Small Pack"/>
    <s v="80 Minute Slim Jewel Case CD-R , 10/Pack - Staples"/>
    <n v="0.52"/>
    <s v="United States"/>
    <x v="3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s v="Office Supplies"/>
    <x v="8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s v="Office Supplies"/>
    <x v="5"/>
    <s v="Small Box"/>
    <s v="Avery® 3 1/2&quot; Diskette Storage Pages, 10/Pack"/>
    <n v="0.39"/>
    <s v="United States"/>
    <x v="0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s v="Technology"/>
    <x v="12"/>
    <s v="Small Pack"/>
    <s v="Accessory31"/>
    <n v="0.35"/>
    <s v="United States"/>
    <x v="2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s v="Technology"/>
    <x v="12"/>
    <s v="Small Pack"/>
    <s v="Accessory31"/>
    <n v="0.35"/>
    <s v="United States"/>
    <x v="3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s v="Office Supplies"/>
    <x v="13"/>
    <s v="Small Box"/>
    <s v="Avery 493"/>
    <n v="0.36"/>
    <s v="United States"/>
    <x v="2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s v="Office Supplies"/>
    <x v="7"/>
    <s v="Wrap Bag"/>
    <s v="EcoTones® Memo Sheets"/>
    <n v="0.37"/>
    <s v="United States"/>
    <x v="2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s v="Office Supplies"/>
    <x v="13"/>
    <s v="Small Box"/>
    <s v="Avery 493"/>
    <n v="0.36"/>
    <s v="United States"/>
    <x v="2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s v="Office Supplies"/>
    <x v="7"/>
    <s v="Wrap Bag"/>
    <s v="EcoTones® Memo Sheets"/>
    <n v="0.37"/>
    <s v="United States"/>
    <x v="2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s v="Furniture"/>
    <x v="11"/>
    <s v="Small Box"/>
    <s v="Eldon Expressions™ Desk Accessory, Wood Photo Frame, Mahogany"/>
    <n v="0.56000000000000005"/>
    <s v="United States"/>
    <x v="3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s v="Office Supplies"/>
    <x v="5"/>
    <s v="Small Box"/>
    <s v="Avery Durable Poly Binders"/>
    <n v="0.39"/>
    <s v="United States"/>
    <x v="1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s v="Furniture"/>
    <x v="11"/>
    <s v="Small Box"/>
    <s v="Howard Miller 16&quot; Diameter Gallery Wall Clock"/>
    <n v="0.46"/>
    <s v="United States"/>
    <x v="0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s v="Technology"/>
    <x v="1"/>
    <s v="Small Pack"/>
    <s v="Imation 3.5, DISKETTE 44766 HGHLD3.52HD/FM, 10/Pack"/>
    <n v="0.79"/>
    <s v="United States"/>
    <x v="0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s v="Furniture"/>
    <x v="11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s v="Office Supplies"/>
    <x v="8"/>
    <s v="Large Box"/>
    <s v="Euro Pro Shark Stick Mini Vacuum"/>
    <n v="0.59"/>
    <s v="United States"/>
    <x v="3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s v="Office Supplies"/>
    <x v="5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s v="Office Supplies"/>
    <x v="8"/>
    <s v="Large Box"/>
    <s v="Euro Pro Shark Stick Mini Vacuum"/>
    <n v="0.59"/>
    <s v="United States"/>
    <x v="3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s v="Office Supplies"/>
    <x v="5"/>
    <s v="Small Box"/>
    <s v="Fellowes PB500 Electric Punch Plastic Comb Binding Machine with Manual Bind"/>
    <n v="0.35"/>
    <s v="United States"/>
    <x v="3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s v="Technology"/>
    <x v="12"/>
    <s v="Small Box"/>
    <s v="StarTAC 8000"/>
    <n v="0.6"/>
    <s v="United States"/>
    <x v="3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s v="Technology"/>
    <x v="12"/>
    <s v="Small Box"/>
    <s v="2160i"/>
    <n v="0.59"/>
    <s v="United States"/>
    <x v="3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s v="Technology"/>
    <x v="3"/>
    <s v="Jumbo Drum"/>
    <s v="Panasonic KX-P3200 Dot Matrix Printer"/>
    <n v="0.6"/>
    <s v="United States"/>
    <x v="3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s v="Furniture"/>
    <x v="11"/>
    <s v="Small Box"/>
    <s v="Eldon® Wave Desk Accessories"/>
    <n v="0.43"/>
    <s v="United States"/>
    <x v="1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s v="Office Supplies"/>
    <x v="6"/>
    <s v="Jumbo Drum"/>
    <s v="Sauder Facets Collection Locker/File Cabinet, Sky Alder Finish"/>
    <n v="0.65"/>
    <s v="United States"/>
    <x v="1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s v="Office Supplies"/>
    <x v="5"/>
    <s v="Small Box"/>
    <s v="Avery Flip-Chart Easel Binder, Black"/>
    <n v="0.38"/>
    <s v="United States"/>
    <x v="3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s v="Furniture"/>
    <x v="11"/>
    <s v="Small Pack"/>
    <s v="G.E. Halogen Desk Lamp Bulbs"/>
    <n v="0.37"/>
    <s v="United States"/>
    <x v="3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s v="Office Supplies"/>
    <x v="5"/>
    <s v="Small Box"/>
    <s v="Avery Flip-Chart Easel Binder, Black"/>
    <n v="0.38"/>
    <s v="United States"/>
    <x v="1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s v="Furniture"/>
    <x v="11"/>
    <s v="Small Pack"/>
    <s v="G.E. Halogen Desk Lamp Bulbs"/>
    <n v="0.37"/>
    <s v="United States"/>
    <x v="1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s v="Technology"/>
    <x v="12"/>
    <s v="Wrap Bag"/>
    <s v="Accessory34"/>
    <n v="0.55000000000000004"/>
    <s v="United States"/>
    <x v="0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s v="Furniture"/>
    <x v="0"/>
    <s v="Jumbo Box"/>
    <s v="Chromcraft 48&quot; x 96&quot; Racetrack Double Pedestal Table"/>
    <n v="0.66"/>
    <s v="United States"/>
    <x v="3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s v="Office Supplies"/>
    <x v="2"/>
    <s v="Wrap Bag"/>
    <s v="Dixon Ticonderoga Core-Lock Colored Pencils, 48-Color Set"/>
    <n v="0.41"/>
    <s v="United States"/>
    <x v="0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s v="Office Supplies"/>
    <x v="14"/>
    <s v="Wrap Bag"/>
    <s v="Advantus Push Pins"/>
    <n v="0.44"/>
    <s v="United States"/>
    <x v="3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s v="Furniture"/>
    <x v="10"/>
    <s v="Jumbo Box"/>
    <s v="Rush Hierlooms Collection 1&quot; Thick Stackable Bookcases"/>
    <n v="0.66"/>
    <s v="United States"/>
    <x v="3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s v="Office Supplies"/>
    <x v="13"/>
    <s v="Small Box"/>
    <s v="Avery 498"/>
    <n v="0.38"/>
    <s v="United States"/>
    <x v="2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s v="Technology"/>
    <x v="12"/>
    <s v="Small Pack"/>
    <s v="Accessory6"/>
    <n v="0.8"/>
    <s v="United States"/>
    <x v="2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s v="Office Supplies"/>
    <x v="5"/>
    <s v="Small Box"/>
    <s v="Wilson Jones Impact Binders"/>
    <n v="0.36"/>
    <s v="United States"/>
    <x v="0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s v="Office Supplies"/>
    <x v="16"/>
    <s v="Wrap Bag"/>
    <s v="Martin-Yale Premier Letter Opener"/>
    <n v="0.82"/>
    <s v="United States"/>
    <x v="1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s v="Technology"/>
    <x v="12"/>
    <s v="Small Box"/>
    <s v="600 Series Non-Flip"/>
    <n v="0.56999999999999995"/>
    <s v="United States"/>
    <x v="3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s v="Office Supplies"/>
    <x v="6"/>
    <s v="Large Box"/>
    <s v="Fellowes Officeware™ Wire Shelving"/>
    <n v="0.83"/>
    <s v="United States"/>
    <x v="0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s v="Office Supplies"/>
    <x v="6"/>
    <s v="Small Box"/>
    <s v="Fellowes Personal Hanging Folder Files, Navy"/>
    <n v="0.56999999999999995"/>
    <s v="United States"/>
    <x v="0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s v="Technology"/>
    <x v="12"/>
    <s v="Small Box"/>
    <s v="Timeport L7089"/>
    <n v="0.57999999999999996"/>
    <s v="United States"/>
    <x v="0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s v="Office Supplies"/>
    <x v="6"/>
    <s v="Small Box"/>
    <s v="Fellowes Personal Hanging Folder Files, Navy"/>
    <n v="0.56999999999999995"/>
    <s v="United States"/>
    <x v="0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s v="Furniture"/>
    <x v="11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s v="Office Supplies"/>
    <x v="2"/>
    <s v="Wrap Bag"/>
    <s v="*Staples* Highlighting Markers"/>
    <n v="0.52"/>
    <s v="United States"/>
    <x v="1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s v="Furniture"/>
    <x v="10"/>
    <s v="Jumbo Box"/>
    <s v="Atlantic Metals Mobile 5-Shelf Bookcases, Custom Colors"/>
    <n v="0.55000000000000004"/>
    <s v="United States"/>
    <x v="3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s v="Furniture"/>
    <x v="10"/>
    <s v="Jumbo Box"/>
    <s v="Atlantic Metals Mobile 5-Shelf Bookcases, Custom Colors"/>
    <n v="0.55000000000000004"/>
    <s v="United States"/>
    <x v="3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s v="Office Supplies"/>
    <x v="7"/>
    <s v="Small Box"/>
    <s v="Southworth 25% Cotton Antique Laid Paper &amp; Envelopes"/>
    <n v="0.4"/>
    <s v="United States"/>
    <x v="2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s v="Technology"/>
    <x v="12"/>
    <s v="Small Box"/>
    <s v="StarTAC 7760"/>
    <n v="0.59"/>
    <s v="United States"/>
    <x v="2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s v="Technology"/>
    <x v="1"/>
    <s v="Small Box"/>
    <s v="Micro Innovations Media Access Pro Keyboard"/>
    <n v="0.76"/>
    <s v="United States"/>
    <x v="1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s v="Office Supplies"/>
    <x v="15"/>
    <s v="Small Box"/>
    <s v="Staples Brown Kraft Recycled Clasp Envelopes"/>
    <n v="0.35"/>
    <s v="United States"/>
    <x v="2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s v="Furniture"/>
    <x v="11"/>
    <s v="Small Box"/>
    <s v="Eldon Executive Woodline II Cherry Finish Desk Accessories"/>
    <n v="0.56999999999999995"/>
    <s v="United States"/>
    <x v="2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s v="Office Supplies"/>
    <x v="15"/>
    <s v="Small Box"/>
    <s v="Staples Brown Kraft Recycled Clasp Envelopes"/>
    <n v="0.35"/>
    <s v="United States"/>
    <x v="0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s v="Furniture"/>
    <x v="11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s v="Technology"/>
    <x v="1"/>
    <s v="Small Box"/>
    <s v="Keytronic Designer 104- Key Black Keyboard"/>
    <n v="0.77"/>
    <s v="United States"/>
    <x v="1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s v="Technology"/>
    <x v="1"/>
    <s v="Small Box"/>
    <s v="Keytronic Designer 104- Key Black Keyboard"/>
    <n v="0.77"/>
    <s v="United States"/>
    <x v="2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s v="Furniture"/>
    <x v="11"/>
    <s v="Small Pack"/>
    <s v="Executive Impressions 12&quot; Wall Clock"/>
    <n v="0.47"/>
    <s v="United States"/>
    <x v="1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s v="Technology"/>
    <x v="12"/>
    <s v="Small Box"/>
    <s v="g520"/>
    <n v="0.59"/>
    <s v="United States"/>
    <x v="2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s v="Technology"/>
    <x v="12"/>
    <s v="Small Box"/>
    <s v="g520"/>
    <n v="0.59"/>
    <s v="United States"/>
    <x v="3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s v="Technology"/>
    <x v="1"/>
    <s v="Small Box"/>
    <s v="Belkin MediaBoard 104- Keyboard"/>
    <n v="0.75"/>
    <s v="United States"/>
    <x v="3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s v="Technology"/>
    <x v="1"/>
    <s v="Small Box"/>
    <s v="Motorola SB4200 Cable Modem"/>
    <n v="0.48"/>
    <s v="United States"/>
    <x v="3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s v="Office Supplies"/>
    <x v="6"/>
    <s v="Small Box"/>
    <s v="Fellowes Strictly Business® Drawer File, Letter/Legal Size"/>
    <n v="0.73"/>
    <s v="United States"/>
    <x v="3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s v="Furniture"/>
    <x v="9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s v="Office Supplies"/>
    <x v="13"/>
    <s v="Small Box"/>
    <s v="Avery 485"/>
    <n v="0.38"/>
    <s v="United States"/>
    <x v="0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s v="Office Supplies"/>
    <x v="6"/>
    <s v="Small Box"/>
    <s v="Hot File® 7-Pocket, Floor Stand"/>
    <n v="0.55000000000000004"/>
    <s v="United States"/>
    <x v="0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s v="Office Supplies"/>
    <x v="15"/>
    <s v="Small Box"/>
    <s v="Grip Seal Envelopes"/>
    <n v="0.38"/>
    <s v="United States"/>
    <x v="3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s v="Office Supplies"/>
    <x v="8"/>
    <s v="Small Box"/>
    <s v="Belkin F9M820V08 8 Outlet Surge"/>
    <n v="0.56000000000000005"/>
    <s v="United States"/>
    <x v="1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s v="Office Supplies"/>
    <x v="2"/>
    <s v="Wrap Bag"/>
    <s v="Prang Colored Pencils"/>
    <n v="0.4"/>
    <s v="United States"/>
    <x v="0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s v="Office Supplies"/>
    <x v="7"/>
    <s v="Small Box"/>
    <s v="Xerox 1932"/>
    <n v="0.38"/>
    <s v="United States"/>
    <x v="3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s v="Technology"/>
    <x v="1"/>
    <s v="Small Pack"/>
    <s v="TDK 4.7GB DVD-R Spindle, 15/Pack"/>
    <n v="0.42"/>
    <s v="United States"/>
    <x v="3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s v="Office Supplies"/>
    <x v="15"/>
    <s v="Small Box"/>
    <s v="Jet-Pak Recycled Peel 'N' Seal Padded Mailers"/>
    <n v="0.4"/>
    <s v="United States"/>
    <x v="0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s v="Office Supplies"/>
    <x v="7"/>
    <s v="Small Box"/>
    <s v="Personal Creations™ Ink Jet Cards and Labels"/>
    <n v="0.36"/>
    <s v="United States"/>
    <x v="0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s v="Office Supplies"/>
    <x v="5"/>
    <s v="Small Box"/>
    <s v="Ibico Presentation Index for Binding Systems"/>
    <n v="0.38"/>
    <s v="United States"/>
    <x v="3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s v="Furniture"/>
    <x v="11"/>
    <s v="Small Pack"/>
    <s v="Aluminum Document Frame"/>
    <n v="0.55000000000000004"/>
    <s v="United States"/>
    <x v="3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s v="Office Supplies"/>
    <x v="5"/>
    <s v="Small Box"/>
    <s v="Presstex Flexible Ring Binders"/>
    <n v="0.35"/>
    <s v="United States"/>
    <x v="1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s v="Furniture"/>
    <x v="10"/>
    <s v="Jumbo Box"/>
    <s v="Hon Metal Bookcases, Black"/>
    <n v="0.6"/>
    <s v="United States"/>
    <x v="2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s v="Office Supplies"/>
    <x v="16"/>
    <s v="Small Pack"/>
    <s v="Acme® Office Executive Series Stainless Steel Trimmers"/>
    <n v="0.59"/>
    <s v="United States"/>
    <x v="0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s v="Technology"/>
    <x v="3"/>
    <s v="Jumbo Box"/>
    <s v="Hewlett-Packard Deskjet 1220Cse Color Inkjet Printer"/>
    <n v="0.36"/>
    <s v="United States"/>
    <x v="2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s v="Office Supplies"/>
    <x v="5"/>
    <s v="Small Box"/>
    <s v="GBC VeloBinder Electric Binding Machine"/>
    <n v="0.35"/>
    <s v="United States"/>
    <x v="1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s v="Technology"/>
    <x v="1"/>
    <s v="Small Box"/>
    <s v="Adesso Programmable 142-Key Keyboard"/>
    <n v="0.74"/>
    <s v="United States"/>
    <x v="1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s v="Office Supplies"/>
    <x v="8"/>
    <s v="Large Box"/>
    <s v="Hoover Portapower™ Portable Vacuum"/>
    <n v="0.6"/>
    <s v="United States"/>
    <x v="0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s v="Furniture"/>
    <x v="9"/>
    <s v="Jumbo Drum"/>
    <s v="Global Leather Executive Chair"/>
    <n v="0.55000000000000004"/>
    <s v="United States"/>
    <x v="0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s v="Technology"/>
    <x v="1"/>
    <s v="Small Box"/>
    <s v="Targus USB Numeric Keypad"/>
    <n v="0.74"/>
    <s v="United States"/>
    <x v="0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s v="Office Supplies"/>
    <x v="5"/>
    <s v="Small Box"/>
    <s v="Avery Binder Labels"/>
    <n v="0.37"/>
    <s v="United States"/>
    <x v="1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s v="Furniture"/>
    <x v="9"/>
    <s v="Jumbo Drum"/>
    <s v="Hon Every-Day® Chair Series Swivel Task Chairs"/>
    <n v="0.64"/>
    <s v="United States"/>
    <x v="1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s v="Office Supplies"/>
    <x v="7"/>
    <s v="Small Box"/>
    <s v="IBM Multi-Purpose Copy Paper, 8 1/2 x 11&quot;, Case"/>
    <n v="0.4"/>
    <s v="United States"/>
    <x v="1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s v="Office Supplies"/>
    <x v="13"/>
    <s v="Small Box"/>
    <s v="Avery 493"/>
    <n v="0.36"/>
    <s v="United States"/>
    <x v="0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s v="Office Supplies"/>
    <x v="2"/>
    <s v="Small Pack"/>
    <s v="Boston Model 1800 Electric Pencil Sharpener, Gray"/>
    <n v="0.55000000000000004"/>
    <s v="United States"/>
    <x v="0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s v="Office Supplies"/>
    <x v="13"/>
    <s v="Small Box"/>
    <s v="Avery 493"/>
    <n v="0.36"/>
    <s v="United States"/>
    <x v="2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s v="Office Supplies"/>
    <x v="2"/>
    <s v="Small Pack"/>
    <s v="Boston Model 1800 Electric Pencil Sharpener, Gray"/>
    <n v="0.55000000000000004"/>
    <s v="United States"/>
    <x v="2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s v="Technology"/>
    <x v="1"/>
    <s v="Small Pack"/>
    <s v="Fuji Slim Jewel Case CD-R"/>
    <n v="0.55000000000000004"/>
    <s v="United States"/>
    <x v="2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s v="Technology"/>
    <x v="1"/>
    <s v="Small Pack"/>
    <s v="Fuji Slim Jewel Case CD-R"/>
    <n v="0.55000000000000004"/>
    <s v="United States"/>
    <x v="2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s v="Technology"/>
    <x v="12"/>
    <s v="Small Box"/>
    <s v="5185"/>
    <n v="0.57999999999999996"/>
    <s v="United States"/>
    <x v="1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s v="Technology"/>
    <x v="12"/>
    <s v="Small Box"/>
    <s v="StarTAC 3000"/>
    <n v="0.59"/>
    <s v="United States"/>
    <x v="2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s v="Office Supplies"/>
    <x v="5"/>
    <s v="Small Box"/>
    <s v="Durable Pressboard Binders"/>
    <n v="0.38"/>
    <s v="United States"/>
    <x v="1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s v="Technology"/>
    <x v="1"/>
    <s v="Small Box"/>
    <s v="Fellowes 17-key keypad for PS/2 interface"/>
    <n v="0.75"/>
    <s v="United States"/>
    <x v="1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s v="Technology"/>
    <x v="12"/>
    <s v="Small Box"/>
    <s v="StarTAC ST7762"/>
    <n v="0.56999999999999995"/>
    <s v="United States"/>
    <x v="1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s v="Technology"/>
    <x v="3"/>
    <s v="Jumbo Drum"/>
    <s v="Hewlett-Packard Deskjet 3820 Color Inkjet Printer"/>
    <n v="0.37"/>
    <s v="United States"/>
    <x v="0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s v="Office Supplies"/>
    <x v="8"/>
    <s v="Small Box"/>
    <s v="Holmes Replacement Filter for HEPA Air Cleaner, Large Room"/>
    <n v="0.43"/>
    <s v="United States"/>
    <x v="1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s v="Office Supplies"/>
    <x v="2"/>
    <s v="Wrap Bag"/>
    <s v="Newell 318"/>
    <n v="0.59"/>
    <s v="United States"/>
    <x v="1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s v="Office Supplies"/>
    <x v="15"/>
    <s v="Small Box"/>
    <s v="Tyvek® Side-Opening Peel &amp; Seel® Expanding Envelopes"/>
    <n v="0.4"/>
    <s v="United States"/>
    <x v="0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s v="Furniture"/>
    <x v="11"/>
    <s v="Medium Box"/>
    <s v="DAX Solid Wood Frames"/>
    <n v="0.48"/>
    <s v="United States"/>
    <x v="0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s v="Office Supplies"/>
    <x v="2"/>
    <s v="Small Box"/>
    <s v="Hunt Boston® Vacuum Mount KS Pencil Sharpener"/>
    <n v="0.59"/>
    <s v="United States"/>
    <x v="0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s v="Office Supplies"/>
    <x v="7"/>
    <s v="Wrap Bag"/>
    <s v="Black Print Carbonless Snap-Off® Rapid Letter, 8 1/2&quot; x 7&quot;"/>
    <n v="0.4"/>
    <s v="United States"/>
    <x v="3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s v="Technology"/>
    <x v="3"/>
    <s v="Medium Box"/>
    <s v="210 Trimline Phone, White"/>
    <n v="0.38"/>
    <s v="United States"/>
    <x v="2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s v="Office Supplies"/>
    <x v="15"/>
    <s v="Small Box"/>
    <s v="Tyvek ® Top-Opening Peel &amp; Seel ® Envelopes, Gray"/>
    <n v="0.4"/>
    <s v="United States"/>
    <x v="1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s v="Furniture"/>
    <x v="11"/>
    <s v="Medium Box"/>
    <s v="DAX Value U-Channel Document Frames, Easel Back"/>
    <n v="0.54"/>
    <s v="United States"/>
    <x v="0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s v="Office Supplies"/>
    <x v="14"/>
    <s v="Wrap Bag"/>
    <s v="Staples Metal Binder Clips"/>
    <n v="0.39"/>
    <s v="United States"/>
    <x v="0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s v="Technology"/>
    <x v="12"/>
    <s v="Small Box"/>
    <s v="6120"/>
    <n v="0.57999999999999996"/>
    <s v="United States"/>
    <x v="0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s v="Office Supplies"/>
    <x v="8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s v="Office Supplies"/>
    <x v="8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s v="Office Supplies"/>
    <x v="8"/>
    <s v="Medium Box"/>
    <s v="Harmony HEPA Quiet Air Purifiers"/>
    <n v="0.5"/>
    <s v="United States"/>
    <x v="0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s v="Office Supplies"/>
    <x v="2"/>
    <s v="Wrap Bag"/>
    <s v="SANFORD Major Accent™ Highlighters"/>
    <n v="0.47"/>
    <s v="United States"/>
    <x v="1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s v="Office Supplies"/>
    <x v="16"/>
    <s v="Small Pack"/>
    <s v="Fiskars® Softgrip Scissors"/>
    <n v="0.56999999999999995"/>
    <s v="United States"/>
    <x v="1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s v="Furniture"/>
    <x v="11"/>
    <s v="Medium Box"/>
    <s v="DAX Cubicle Frames - 8x10"/>
    <n v="0.55000000000000004"/>
    <s v="United States"/>
    <x v="3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s v="Furniture"/>
    <x v="11"/>
    <s v="Small Pack"/>
    <s v="Aluminum Document Frame"/>
    <n v="0.55000000000000004"/>
    <s v="United States"/>
    <x v="1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s v="Furniture"/>
    <x v="11"/>
    <s v="Small Pack"/>
    <s v="Executive Impressions 13&quot; Clairmont Wall Clock"/>
    <n v="0.44"/>
    <s v="United States"/>
    <x v="2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s v="Office Supplies"/>
    <x v="2"/>
    <s v="Small Pack"/>
    <s v="Hunt BOSTON® Vista® Battery-Operated Pencil Sharpener, Black"/>
    <n v="0.57999999999999996"/>
    <s v="United States"/>
    <x v="0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s v="Office Supplies"/>
    <x v="7"/>
    <s v="Small Box"/>
    <s v="Array® Parchment Paper, Assorted Colors"/>
    <n v="0.37"/>
    <s v="United States"/>
    <x v="1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s v="Office Supplies"/>
    <x v="7"/>
    <s v="Small Box"/>
    <s v="14-7/8 x 11 Blue Bar Computer Printout Paper"/>
    <n v="0.37"/>
    <s v="United States"/>
    <x v="1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s v="Office Supplies"/>
    <x v="6"/>
    <s v="Small Box"/>
    <s v="Steel Personal Filing/Posting Tote"/>
    <n v="0.57999999999999996"/>
    <s v="United States"/>
    <x v="2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s v="Office Supplies"/>
    <x v="16"/>
    <s v="Small Pack"/>
    <s v="Acme® Elite Stainless Steel Scissors"/>
    <n v="0.59"/>
    <s v="United States"/>
    <x v="2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s v="Office Supplies"/>
    <x v="5"/>
    <s v="Small Box"/>
    <s v="Fellowes Twister Kit, Gray/Clear, 3/pkg"/>
    <n v="0.4"/>
    <s v="United States"/>
    <x v="2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s v="Technology"/>
    <x v="3"/>
    <s v="Jumbo Drum"/>
    <s v="Epson C82 Color Inkjet Printer"/>
    <n v="0.36"/>
    <s v="United States"/>
    <x v="2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s v="Office Supplies"/>
    <x v="2"/>
    <s v="Wrap Bag"/>
    <s v="Sanford Liquid Accent Highlighters"/>
    <n v="0.48"/>
    <s v="United States"/>
    <x v="0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s v="Office Supplies"/>
    <x v="5"/>
    <s v="Small Box"/>
    <s v="Staples® General Use 3-Ring Binders"/>
    <n v="0.37"/>
    <s v="United States"/>
    <x v="3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s v="Furniture"/>
    <x v="11"/>
    <s v="Small Pack"/>
    <s v="Advantus Panel Wall Certificate Holder - 8.5x11"/>
    <n v="0.43"/>
    <s v="United States"/>
    <x v="1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s v="Technology"/>
    <x v="1"/>
    <s v="Small Pack"/>
    <s v="Imation Neon 80 Minute CD-R Spindle, 50/Pack"/>
    <n v="0.45"/>
    <s v="United States"/>
    <x v="3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s v="Office Supplies"/>
    <x v="7"/>
    <s v="Small Box"/>
    <s v="Array® Parchment Paper, Assorted Colors"/>
    <n v="0.37"/>
    <s v="United States"/>
    <x v="0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s v="Technology"/>
    <x v="1"/>
    <s v="Small Box"/>
    <s v="Microsoft Multimedia Keyboard"/>
    <n v="0.74"/>
    <s v="United States"/>
    <x v="1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s v="Technology"/>
    <x v="12"/>
    <s v="Small Box"/>
    <s v="Timeport L7089"/>
    <n v="0.57999999999999996"/>
    <s v="United States"/>
    <x v="1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s v="Furniture"/>
    <x v="11"/>
    <s v="Small Box"/>
    <s v="Eldon® Wave Desk Accessories"/>
    <n v="0.43"/>
    <s v="United States"/>
    <x v="3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s v="Furniture"/>
    <x v="10"/>
    <s v="Jumbo Box"/>
    <s v="Bush Westfield Collection Bookcases, Fully Assembled"/>
    <n v="0.62"/>
    <s v="United States"/>
    <x v="3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s v="Furniture"/>
    <x v="0"/>
    <s v="Jumbo Box"/>
    <s v="Hon 94000 Series Round Tables"/>
    <n v="0.76"/>
    <s v="United States"/>
    <x v="3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s v="Technology"/>
    <x v="1"/>
    <s v="Small Box"/>
    <s v="Acco Keyboard-In-A-Box®"/>
    <n v="0.78"/>
    <s v="United States"/>
    <x v="3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s v="Furniture"/>
    <x v="9"/>
    <s v="Jumbo Drum"/>
    <s v="Hon GuestStacker Chair"/>
    <n v="0.59"/>
    <s v="United States"/>
    <x v="0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s v="Office Supplies"/>
    <x v="2"/>
    <s v="Small Box"/>
    <s v="BOSTON® Ranger® #55 Pencil Sharpener, Black"/>
    <n v="0.56000000000000005"/>
    <s v="United States"/>
    <x v="0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s v="Office Supplies"/>
    <x v="7"/>
    <s v="Small Box"/>
    <s v="Xerox 1922"/>
    <n v="0.36"/>
    <s v="United States"/>
    <x v="2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s v="Office Supplies"/>
    <x v="7"/>
    <s v="Small Box"/>
    <s v="Xerox 1922"/>
    <n v="0.36"/>
    <s v="United States"/>
    <x v="2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s v="Office Supplies"/>
    <x v="5"/>
    <s v="Small Box"/>
    <s v="Binder Posts"/>
    <n v="0.39"/>
    <s v="United States"/>
    <x v="3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s v="Office Supplies"/>
    <x v="8"/>
    <s v="Small Box"/>
    <s v="Tripp Lite Isotel 8 Ultra 8 Outlet Metal Surge"/>
    <n v="0.59"/>
    <s v="United States"/>
    <x v="0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s v="Office Supplies"/>
    <x v="5"/>
    <s v="Small Box"/>
    <s v="GBC Clear Cover, 8-1/2 x 11, unpunched, 25 covers per pack"/>
    <n v="0.39"/>
    <s v="United States"/>
    <x v="3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s v="Technology"/>
    <x v="3"/>
    <s v="Medium Box"/>
    <s v="Canon P1-DHIII Palm Printing Calculator"/>
    <n v="0.4"/>
    <s v="United States"/>
    <x v="1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s v="Office Supplies"/>
    <x v="7"/>
    <s v="Small Box"/>
    <s v="Xerox 1896"/>
    <n v="0.4"/>
    <s v="United States"/>
    <x v="1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s v="Furniture"/>
    <x v="11"/>
    <s v="Small Pack"/>
    <s v="3M Polarizing Light Filter Sleeves"/>
    <n v="0.39"/>
    <s v="United States"/>
    <x v="3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s v="Technology"/>
    <x v="3"/>
    <s v="Medium Box"/>
    <s v="Canon P1-DHIII Palm Printing Calculator"/>
    <n v="0.4"/>
    <s v="United States"/>
    <x v="3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s v="Office Supplies"/>
    <x v="7"/>
    <s v="Small Box"/>
    <s v="Xerox 1896"/>
    <n v="0.4"/>
    <s v="United States"/>
    <x v="3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s v="Technology"/>
    <x v="12"/>
    <s v="Small Box"/>
    <s v="2180"/>
    <n v="0.56999999999999995"/>
    <s v="United States"/>
    <x v="3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s v="Technology"/>
    <x v="3"/>
    <s v="Jumbo Drum"/>
    <s v="Epson DFX-8500 Dot Matrix Printer"/>
    <n v="0.56999999999999995"/>
    <s v="United States"/>
    <x v="1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s v="Technology"/>
    <x v="12"/>
    <s v="Small Box"/>
    <s v="SC7868i"/>
    <n v="0.55000000000000004"/>
    <s v="United States"/>
    <x v="0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s v="Office Supplies"/>
    <x v="5"/>
    <s v="Small Box"/>
    <s v="Wilson Jones Suede Grain Vinyl Binders"/>
    <n v="0.36"/>
    <s v="United States"/>
    <x v="2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s v="Technology"/>
    <x v="1"/>
    <s v="Small Box"/>
    <s v="Fellowes Smart Design 104-Key Enhanced Keyboard, PS/2 Adapter, Platinum"/>
    <n v="0.74"/>
    <s v="United States"/>
    <x v="2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s v="Office Supplies"/>
    <x v="13"/>
    <s v="Small Box"/>
    <s v="Avery 48"/>
    <n v="0.39"/>
    <s v="United States"/>
    <x v="2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s v="Furniture"/>
    <x v="11"/>
    <s v="Small Pack"/>
    <s v="Advantus Panel Wall Certificate Holder - 8.5x11"/>
    <n v="0.43"/>
    <s v="United States"/>
    <x v="0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s v="Technology"/>
    <x v="12"/>
    <s v="Small Box"/>
    <s v="M70"/>
    <n v="0.59"/>
    <s v="United States"/>
    <x v="3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s v="Technology"/>
    <x v="12"/>
    <s v="Small Box"/>
    <s v="M70"/>
    <n v="0.59"/>
    <s v="United States"/>
    <x v="2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s v="Office Supplies"/>
    <x v="6"/>
    <s v="Large Box"/>
    <s v="Space Solutions™ Industrial Galvanized Steel Shelving."/>
    <n v="0.83"/>
    <s v="United States"/>
    <x v="3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s v="Office Supplies"/>
    <x v="6"/>
    <s v="Small Box"/>
    <s v="Smead Adjustable Mobile File Trolley with Lockable Top"/>
    <n v="0.57999999999999996"/>
    <s v="United States"/>
    <x v="0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s v="Office Supplies"/>
    <x v="8"/>
    <s v="Medium Box"/>
    <s v="3M Office Air Cleaner"/>
    <n v="0.5"/>
    <s v="United States"/>
    <x v="1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s v="Office Supplies"/>
    <x v="5"/>
    <s v="Small Box"/>
    <s v="Storex DuraTech Recycled Plastic Frosted Binders"/>
    <n v="0.35"/>
    <s v="United States"/>
    <x v="2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s v="Technology"/>
    <x v="3"/>
    <s v="Large Box"/>
    <s v="Polycom ViewStation™ ISDN Videoconferencing Unit"/>
    <n v="0.39"/>
    <s v="United States"/>
    <x v="2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s v="Office Supplies"/>
    <x v="7"/>
    <s v="Small Box"/>
    <s v="Xerox 1908"/>
    <n v="0.36"/>
    <s v="United States"/>
    <x v="0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s v="Technology"/>
    <x v="12"/>
    <s v="Small Box"/>
    <s v="Talkabout T8367"/>
    <n v="0.56000000000000005"/>
    <s v="United States"/>
    <x v="0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s v="Furniture"/>
    <x v="9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s v="Office Supplies"/>
    <x v="7"/>
    <s v="Small Box"/>
    <s v="Hammermill Color Copier Paper (28Lb. and 96 Bright)"/>
    <n v="0.4"/>
    <s v="United States"/>
    <x v="0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s v="Office Supplies"/>
    <x v="7"/>
    <s v="Small Box"/>
    <s v="Xerox 1937"/>
    <n v="0.37"/>
    <s v="United States"/>
    <x v="0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s v="Office Supplies"/>
    <x v="7"/>
    <s v="Small Box"/>
    <s v="Xerox 1986"/>
    <n v="0.37"/>
    <s v="United States"/>
    <x v="0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s v="Office Supplies"/>
    <x v="7"/>
    <s v="Small Box"/>
    <s v="Xerox 1937"/>
    <n v="0.37"/>
    <s v="United States"/>
    <x v="1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s v="Office Supplies"/>
    <x v="7"/>
    <s v="Small Box"/>
    <s v="Xerox 1986"/>
    <n v="0.37"/>
    <s v="United States"/>
    <x v="1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s v="Office Supplies"/>
    <x v="6"/>
    <s v="Small Box"/>
    <s v="Gould Plastics 9-Pocket Panel Bin, 18-3/8w x 5-1/4d x 20-1/2h, Black"/>
    <n v="0.81"/>
    <s v="United States"/>
    <x v="1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s v="Furniture"/>
    <x v="10"/>
    <s v="Jumbo Box"/>
    <s v="Bush Westfield Collection Bookcases, Dark Cherry Finish, Fully Assembled"/>
    <n v="0.78"/>
    <s v="United States"/>
    <x v="1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s v="Technology"/>
    <x v="12"/>
    <s v="Wrap Bag"/>
    <s v="Accessory34"/>
    <n v="0.55000000000000004"/>
    <s v="United States"/>
    <x v="1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s v="Technology"/>
    <x v="1"/>
    <s v="Small Box"/>
    <s v="Gyration Ultra Professional Cordless Optical Suite"/>
    <n v="0.48"/>
    <s v="United States"/>
    <x v="0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s v="Furniture"/>
    <x v="11"/>
    <s v="Wrap Bag"/>
    <s v="Ultra Commercial Grade Dual Valve Door Closer"/>
    <n v="0.53"/>
    <s v="United States"/>
    <x v="0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s v="Furniture"/>
    <x v="9"/>
    <s v="Jumbo Drum"/>
    <s v="Global Leather Task Chair, Black"/>
    <n v="0.66"/>
    <s v="United States"/>
    <x v="0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s v="Technology"/>
    <x v="1"/>
    <s v="Small Box"/>
    <s v="Gyration RF Keyboard"/>
    <n v="0.49"/>
    <s v="United States"/>
    <x v="0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s v="Technology"/>
    <x v="12"/>
    <s v="Small Box"/>
    <s v="CF 688"/>
    <n v="0.57999999999999996"/>
    <s v="United States"/>
    <x v="2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s v="Office Supplies"/>
    <x v="7"/>
    <s v="Small Box"/>
    <s v="Xerox 1983"/>
    <n v="0.36"/>
    <s v="United States"/>
    <x v="2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s v="Technology"/>
    <x v="4"/>
    <s v="Large Box"/>
    <s v="Canon PC-428 Personal Copier"/>
    <n v="0.46"/>
    <s v="United States"/>
    <x v="3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s v="Furniture"/>
    <x v="11"/>
    <s v="Medium Box"/>
    <s v="Eldon Cleatmat Plus™ Chair Mats for High Pile Carpets"/>
    <n v="0.74"/>
    <s v="United States"/>
    <x v="0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s v="Office Supplies"/>
    <x v="14"/>
    <s v="Wrap Bag"/>
    <s v="OIC Colored Binder Clips, Assorted Sizes"/>
    <n v="0.36"/>
    <s v="United States"/>
    <x v="1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s v="Office Supplies"/>
    <x v="8"/>
    <s v="Medium Box"/>
    <s v="Honeywell Quietcare HEPA Air Cleaner"/>
    <n v="0.52"/>
    <s v="United States"/>
    <x v="2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s v="Furniture"/>
    <x v="9"/>
    <s v="Jumbo Drum"/>
    <s v="Global High-Back Leather Tilter, Burgundy"/>
    <n v="0.74"/>
    <s v="United States"/>
    <x v="2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s v="Office Supplies"/>
    <x v="5"/>
    <s v="Small Box"/>
    <s v="Storex DuraTech Recycled Plastic Frosted Binders"/>
    <n v="0.35"/>
    <s v="United States"/>
    <x v="0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s v="Office Supplies"/>
    <x v="7"/>
    <s v="Small Box"/>
    <s v="Xerox 1905"/>
    <n v="0.37"/>
    <s v="United States"/>
    <x v="0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s v="Office Supplies"/>
    <x v="5"/>
    <s v="Small Box"/>
    <s v="GBC ProClick™ 150 Presentation Binding System"/>
    <n v="0.38"/>
    <s v="United States"/>
    <x v="0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s v="Furniture"/>
    <x v="11"/>
    <s v="Small Box"/>
    <s v="Howard Miller 16&quot; Diameter Gallery Wall Clock"/>
    <n v="0.46"/>
    <s v="United States"/>
    <x v="0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s v="Office Supplies"/>
    <x v="15"/>
    <s v="Small Box"/>
    <s v="Wausau Papers Astrobrights® Colored Envelopes"/>
    <n v="0.36"/>
    <s v="United States"/>
    <x v="0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s v="Office Supplies"/>
    <x v="15"/>
    <s v="Small Box"/>
    <s v="Colored Envelopes"/>
    <n v="0.39"/>
    <s v="United States"/>
    <x v="0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s v="Furniture"/>
    <x v="9"/>
    <s v="Large Box"/>
    <s v="Hon Pagoda™ Stacking Chairs"/>
    <n v="0.55000000000000004"/>
    <s v="United States"/>
    <x v="1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s v="Technology"/>
    <x v="12"/>
    <s v="Small Box"/>
    <s v="StarTAC 6500"/>
    <n v="0.59"/>
    <s v="United States"/>
    <x v="1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s v="Technology"/>
    <x v="12"/>
    <s v="Small Box"/>
    <s v="i1000"/>
    <n v="0.57999999999999996"/>
    <s v="United States"/>
    <x v="2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s v="Office Supplies"/>
    <x v="5"/>
    <s v="Small Box"/>
    <s v="Durable Pressboard Binders"/>
    <n v="0.38"/>
    <s v="United States"/>
    <x v="3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s v="Office Supplies"/>
    <x v="2"/>
    <s v="Wrap Bag"/>
    <s v="Newell 310"/>
    <n v="0.56000000000000005"/>
    <s v="United States"/>
    <x v="3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s v="Office Supplies"/>
    <x v="7"/>
    <s v="Small Box"/>
    <s v="Xerox Blank Computer Paper"/>
    <n v="0.38"/>
    <s v="United States"/>
    <x v="2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s v="Furniture"/>
    <x v="0"/>
    <s v="Jumbo Box"/>
    <s v="Bevis Round Bullnose 29&quot; High Table Top"/>
    <n v="0.61"/>
    <s v="United States"/>
    <x v="2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s v="Furniture"/>
    <x v="10"/>
    <s v="Jumbo Box"/>
    <s v="Rush Hierlooms Collection 1&quot; Thick Stackable Bookcases"/>
    <n v="0.66"/>
    <s v="United States"/>
    <x v="0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s v="Office Supplies"/>
    <x v="8"/>
    <s v="Small Box"/>
    <s v="Hoover WindTunnel™ Plus Canister Vacuum"/>
    <n v="0.56999999999999995"/>
    <s v="United States"/>
    <x v="0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s v="Office Supplies"/>
    <x v="7"/>
    <s v="Small Box"/>
    <s v="Xerox 1893"/>
    <n v="0.36"/>
    <s v="United States"/>
    <x v="3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s v="Office Supplies"/>
    <x v="13"/>
    <s v="Small Box"/>
    <s v="Avery White Multi-Purpose Labels"/>
    <n v="0.39"/>
    <s v="United States"/>
    <x v="0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s v="Technology"/>
    <x v="3"/>
    <s v="Jumbo Drum"/>
    <s v="Epson C82 Color Inkjet Printer"/>
    <n v="0.36"/>
    <s v="United States"/>
    <x v="0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s v="Office Supplies"/>
    <x v="8"/>
    <s v="Small Box"/>
    <s v="Belkin F9M820V08 8 Outlet Surge"/>
    <n v="0.56000000000000005"/>
    <s v="United States"/>
    <x v="3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s v="Office Supplies"/>
    <x v="5"/>
    <s v="Small Box"/>
    <s v="GBC Pre-Punched Binding Paper, Plastic, White, 8-1/2&quot; x 11&quot;"/>
    <n v="0.37"/>
    <s v="United States"/>
    <x v="0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s v="Office Supplies"/>
    <x v="7"/>
    <s v="Small Box"/>
    <s v="Xerox 1951"/>
    <n v="0.4"/>
    <s v="United States"/>
    <x v="2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s v="Office Supplies"/>
    <x v="2"/>
    <s v="Small Pack"/>
    <s v="Boston KS Multi-Size Manual Pencil Sharpener"/>
    <n v="0.56999999999999995"/>
    <s v="United States"/>
    <x v="2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s v="Furniture"/>
    <x v="0"/>
    <s v="Jumbo Box"/>
    <s v="Bush Advantage Collection® Round Conference Table"/>
    <n v="0.73"/>
    <s v="United States"/>
    <x v="2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s v="Office Supplies"/>
    <x v="7"/>
    <s v="Small Box"/>
    <s v="Xerox 1951"/>
    <n v="0.4"/>
    <s v="United States"/>
    <x v="3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s v="Office Supplies"/>
    <x v="2"/>
    <s v="Small Pack"/>
    <s v="Boston KS Multi-Size Manual Pencil Sharpener"/>
    <n v="0.56999999999999995"/>
    <s v="United States"/>
    <x v="3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s v="Furniture"/>
    <x v="0"/>
    <s v="Jumbo Box"/>
    <s v="Bush Advantage Collection® Round Conference Table"/>
    <n v="0.73"/>
    <s v="United States"/>
    <x v="3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s v="Office Supplies"/>
    <x v="6"/>
    <s v="Small Box"/>
    <s v="Smead Adjustable Mobile File Trolley with Lockable Top"/>
    <n v="0.57999999999999996"/>
    <s v="United States"/>
    <x v="3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s v="Office Supplies"/>
    <x v="14"/>
    <s v="Wrap Bag"/>
    <s v="Staples Vinyl Coated Paper Clips"/>
    <n v="0.39"/>
    <s v="United States"/>
    <x v="1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s v="Office Supplies"/>
    <x v="7"/>
    <s v="Small Box"/>
    <s v="Xerox 1880"/>
    <n v="0.38"/>
    <s v="United States"/>
    <x v="3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s v="Office Supplies"/>
    <x v="7"/>
    <s v="Small Box"/>
    <s v="Xerox 1938"/>
    <n v="0.37"/>
    <s v="United States"/>
    <x v="3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s v="Office Supplies"/>
    <x v="5"/>
    <s v="Small Box"/>
    <s v="Newell® 3-Hole Punched Plastic Slotted Magazine Holders for Binders"/>
    <n v="0.37"/>
    <s v="United States"/>
    <x v="0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s v="Office Supplies"/>
    <x v="5"/>
    <s v="Small Box"/>
    <s v="Newell® 3-Hole Punched Plastic Slotted Magazine Holders for Binders"/>
    <n v="0.37"/>
    <s v="United States"/>
    <x v="1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s v="Office Supplies"/>
    <x v="7"/>
    <s v="Wrap Bag"/>
    <s v="Wirebound Message Book, 4 per Page"/>
    <n v="0.36"/>
    <s v="United States"/>
    <x v="1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s v="Office Supplies"/>
    <x v="6"/>
    <s v="Small Box"/>
    <s v="Decoflex Hanging Personal Folder File, Blue"/>
    <n v="0.57999999999999996"/>
    <s v="United States"/>
    <x v="0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s v="Office Supplies"/>
    <x v="2"/>
    <s v="Small Pack"/>
    <s v="Boston 16801 Nautilus™ Battery Pencil Sharpener"/>
    <n v="0.59"/>
    <s v="United States"/>
    <x v="3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s v="Office Supplies"/>
    <x v="6"/>
    <s v="Small Box"/>
    <s v="Acco Perma® 2700 Stacking Storage Drawers"/>
    <n v="0.7"/>
    <s v="United States"/>
    <x v="3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s v="Technology"/>
    <x v="1"/>
    <s v="Small Box"/>
    <s v="Logitech Cordless Elite Duo"/>
    <n v="0.4"/>
    <s v="United States"/>
    <x v="3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s v="Office Supplies"/>
    <x v="13"/>
    <s v="Small Box"/>
    <s v="*Staples* Packaging Labels"/>
    <n v="0.38"/>
    <s v="United States"/>
    <x v="0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s v="Office Supplies"/>
    <x v="8"/>
    <s v="Medium Box"/>
    <s v="Bionaire Personal Warm Mist Humidifier/Vaporizer"/>
    <n v="0.46"/>
    <s v="United States"/>
    <x v="1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s v="Furniture"/>
    <x v="10"/>
    <s v="Jumbo Box"/>
    <s v="Sauder Forest Hills Library, Woodland Oak Finish"/>
    <n v="0.77"/>
    <s v="United States"/>
    <x v="1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s v="Furniture"/>
    <x v="0"/>
    <s v="Jumbo Box"/>
    <s v="Bush Advantage Collection® Round Conference Table"/>
    <n v="0.73"/>
    <s v="United States"/>
    <x v="1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s v="Furniture"/>
    <x v="9"/>
    <s v="Jumbo Drum"/>
    <s v="Global Ergonomic Managers Chair"/>
    <n v="0.59"/>
    <s v="United States"/>
    <x v="1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s v="Office Supplies"/>
    <x v="7"/>
    <s v="Small Box"/>
    <s v="Xerox 1954"/>
    <n v="0.4"/>
    <s v="United States"/>
    <x v="2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s v="Office Supplies"/>
    <x v="7"/>
    <s v="Small Box"/>
    <s v="Xerox 1954"/>
    <n v="0.4"/>
    <s v="United States"/>
    <x v="2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s v="Office Supplies"/>
    <x v="13"/>
    <s v="Small Box"/>
    <s v="Avery 507"/>
    <n v="0.39"/>
    <s v="United States"/>
    <x v="2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s v="Office Supplies"/>
    <x v="5"/>
    <s v="Small Box"/>
    <s v="Cardinal Poly Pocket Divider Pockets for Ring Binders"/>
    <n v="0.4"/>
    <s v="United States"/>
    <x v="1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s v="Technology"/>
    <x v="4"/>
    <s v="Large Box"/>
    <s v="Canon PC1060 Personal Laser Copier"/>
    <n v="0.41"/>
    <s v="United States"/>
    <x v="1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s v="Office Supplies"/>
    <x v="16"/>
    <s v="Wrap Bag"/>
    <s v="Letter Slitter"/>
    <n v="0.82"/>
    <s v="United States"/>
    <x v="2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s v="Office Supplies"/>
    <x v="2"/>
    <s v="Wrap Bag"/>
    <s v="DIXON Ticonderoga® Erasable Checking Pencils"/>
    <n v="0.46"/>
    <s v="United States"/>
    <x v="2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s v="Office Supplies"/>
    <x v="7"/>
    <s v="Small Box"/>
    <s v="Southworth 25% Cotton Linen-Finish Paper &amp; Envelopes"/>
    <n v="0.4"/>
    <s v="United States"/>
    <x v="3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s v="Office Supplies"/>
    <x v="5"/>
    <s v="Small Box"/>
    <s v="GBC Laser Imprintable Binding System Covers, Desert Sand"/>
    <n v="0.38"/>
    <s v="United States"/>
    <x v="3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s v="Technology"/>
    <x v="1"/>
    <s v="Small Pack"/>
    <s v="Imation DVD-RAM discs"/>
    <n v="0.43"/>
    <s v="United States"/>
    <x v="0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s v="Office Supplies"/>
    <x v="6"/>
    <s v="Small Box"/>
    <s v="Letter Size Cart"/>
    <n v="0.56000000000000005"/>
    <s v="United States"/>
    <x v="0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s v="Office Supplies"/>
    <x v="2"/>
    <s v="Wrap Bag"/>
    <s v="Newell 340"/>
    <n v="0.56000000000000005"/>
    <s v="United States"/>
    <x v="2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s v="Office Supplies"/>
    <x v="8"/>
    <s v="Small Box"/>
    <s v="Eureka Sanitaire ® Multi-Pro Heavy-Duty Upright, Disposable Bags"/>
    <n v="0.59"/>
    <s v="United States"/>
    <x v="2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s v="Furniture"/>
    <x v="9"/>
    <s v="Jumbo Drum"/>
    <s v="Global Troy™ Executive Leather Low-Back Tilter"/>
    <n v="0.6"/>
    <s v="United States"/>
    <x v="2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s v="Furniture"/>
    <x v="11"/>
    <s v="Small Box"/>
    <s v="DAX Copper Panel Document Frame, 5 x 7 Size"/>
    <n v="0.43"/>
    <s v="United States"/>
    <x v="2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s v="Furniture"/>
    <x v="11"/>
    <s v="Wrap Bag"/>
    <s v="Deflect-O® Glasstique™ Clear Desk Accessories"/>
    <n v="0.52"/>
    <s v="United States"/>
    <x v="2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s v="Furniture"/>
    <x v="9"/>
    <s v="Jumbo Drum"/>
    <s v="Global Troy™ Executive Leather Low-Back Tilter"/>
    <n v="0.6"/>
    <s v="United States"/>
    <x v="3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s v="Furniture"/>
    <x v="11"/>
    <s v="Wrap Bag"/>
    <s v="Deflect-O® Glasstique™ Clear Desk Accessories"/>
    <n v="0.52"/>
    <s v="United States"/>
    <x v="3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s v="Office Supplies"/>
    <x v="16"/>
    <s v="Wrap Bag"/>
    <s v="Serrated Blade or Curved Handle Hand Letter Openers"/>
    <n v="0.84"/>
    <s v="United States"/>
    <x v="0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s v="Office Supplies"/>
    <x v="6"/>
    <s v="Large Box"/>
    <s v="Tennsco Regal Shelving Units"/>
    <n v="0.82"/>
    <s v="United States"/>
    <x v="3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s v="Furniture"/>
    <x v="9"/>
    <s v="Jumbo Drum"/>
    <s v="Global Ergonomic Managers Chair"/>
    <n v="0.59"/>
    <s v="United States"/>
    <x v="1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s v="Office Supplies"/>
    <x v="2"/>
    <s v="Wrap Bag"/>
    <s v="Newell 336"/>
    <n v="0.56000000000000005"/>
    <s v="United States"/>
    <x v="2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s v="Office Supplies"/>
    <x v="2"/>
    <s v="Wrap Bag"/>
    <s v="Newell 336"/>
    <n v="0.56000000000000005"/>
    <s v="United States"/>
    <x v="2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s v="Office Supplies"/>
    <x v="6"/>
    <s v="Small Box"/>
    <s v="Smead Adjustable Mobile File Trolley with Lockable Top"/>
    <n v="0.57999999999999996"/>
    <s v="United States"/>
    <x v="2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s v="Office Supplies"/>
    <x v="6"/>
    <s v="Small Box"/>
    <s v="Smead Adjustable Mobile File Trolley with Lockable Top"/>
    <n v="0.57999999999999996"/>
    <s v="United States"/>
    <x v="2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s v="Office Supplies"/>
    <x v="2"/>
    <s v="Wrap Bag"/>
    <s v="Avery Hi-Liter® Fluorescent Desk Style Markers"/>
    <n v="0.48"/>
    <s v="United States"/>
    <x v="1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s v="Office Supplies"/>
    <x v="2"/>
    <s v="Wrap Bag"/>
    <s v="Avery Hi-Liter® Fluorescent Desk Style Markers"/>
    <n v="0.48"/>
    <s v="United States"/>
    <x v="3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s v="Office Supplies"/>
    <x v="5"/>
    <s v="Small Box"/>
    <s v="Avery Arch Ring Binders"/>
    <n v="0.38"/>
    <s v="United States"/>
    <x v="0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s v="Technology"/>
    <x v="1"/>
    <s v="Small Box"/>
    <s v="Gyration Ultra Professional Cordless Optical Suite"/>
    <n v="0.48"/>
    <s v="United States"/>
    <x v="0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s v="Office Supplies"/>
    <x v="7"/>
    <s v="Small Box"/>
    <s v="Xerox 1933"/>
    <n v="0.38"/>
    <s v="United States"/>
    <x v="1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s v="Technology"/>
    <x v="12"/>
    <s v="Small Box"/>
    <s v="5170i"/>
    <n v="0.56999999999999995"/>
    <s v="United States"/>
    <x v="2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s v="Office Supplies"/>
    <x v="2"/>
    <s v="Wrap Bag"/>
    <s v="Newell 342"/>
    <n v="0.56000000000000005"/>
    <s v="United States"/>
    <x v="0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s v="Office Supplies"/>
    <x v="2"/>
    <s v="Small Pack"/>
    <s v="Sanford 52201 APSCO Electric Pencil Sharpener"/>
    <n v="0.59"/>
    <s v="United States"/>
    <x v="0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s v="Office Supplies"/>
    <x v="7"/>
    <s v="Small Box"/>
    <s v="Xerox 1894"/>
    <n v="0.37"/>
    <s v="United States"/>
    <x v="3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s v="Office Supplies"/>
    <x v="8"/>
    <s v="Large Box"/>
    <s v="Honeywell Enviracaire Portable HEPA Air Cleaner for 17' x 22' Room"/>
    <n v="0.52"/>
    <s v="United States"/>
    <x v="3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s v="Technology"/>
    <x v="1"/>
    <s v="Small Box"/>
    <s v="US Robotics 56K V.92 Internal PCI Faxmodem"/>
    <n v="0.45"/>
    <s v="United States"/>
    <x v="3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s v="Office Supplies"/>
    <x v="7"/>
    <s v="Small Box"/>
    <s v="Xerox 1941"/>
    <n v="0.37"/>
    <s v="United States"/>
    <x v="3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s v="Office Supplies"/>
    <x v="8"/>
    <s v="Large Box"/>
    <s v="Honeywell Enviracaire Portable HEPA Air Cleaner for 17' x 22' Room"/>
    <n v="0.52"/>
    <s v="United States"/>
    <x v="3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s v="Technology"/>
    <x v="1"/>
    <s v="Small Box"/>
    <s v="US Robotics 56K V.92 Internal PCI Faxmodem"/>
    <n v="0.45"/>
    <s v="United States"/>
    <x v="3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s v="Office Supplies"/>
    <x v="7"/>
    <s v="Small Box"/>
    <s v="Xerox 1941"/>
    <n v="0.37"/>
    <s v="United States"/>
    <x v="3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s v="Office Supplies"/>
    <x v="7"/>
    <s v="Small Box"/>
    <s v="Xerox 1917"/>
    <n v="0.38"/>
    <s v="United States"/>
    <x v="0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s v="Office Supplies"/>
    <x v="7"/>
    <s v="Small Box"/>
    <s v="Xerox 1983"/>
    <n v="0.36"/>
    <s v="United States"/>
    <x v="0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s v="Office Supplies"/>
    <x v="13"/>
    <s v="Small Box"/>
    <s v="Avery 491"/>
    <n v="0.39"/>
    <s v="United States"/>
    <x v="1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s v="Office Supplies"/>
    <x v="7"/>
    <s v="Small Box"/>
    <s v="Xerox 194"/>
    <n v="0.37"/>
    <s v="United States"/>
    <x v="1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s v="Office Supplies"/>
    <x v="5"/>
    <s v="Small Box"/>
    <s v="Lock-Up Easel 'Spel-Binder'"/>
    <n v="0.38"/>
    <s v="United States"/>
    <x v="1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s v="Office Supplies"/>
    <x v="2"/>
    <s v="Wrap Bag"/>
    <s v="Eldon Spacemaker® Box, Quick-Snap Lid, Clear"/>
    <n v="0.54"/>
    <s v="United States"/>
    <x v="1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s v="Furniture"/>
    <x v="9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s v="Office Supplies"/>
    <x v="16"/>
    <s v="Small Pack"/>
    <s v="Acme® Elite Stainless Steel Scissors"/>
    <n v="0.59"/>
    <s v="United States"/>
    <x v="3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s v="Furniture"/>
    <x v="9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s v="Office Supplies"/>
    <x v="2"/>
    <s v="Wrap Bag"/>
    <s v="Newell 315"/>
    <n v="0.6"/>
    <s v="United States"/>
    <x v="3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s v="Technology"/>
    <x v="12"/>
    <s v="Wrap Bag"/>
    <s v="Accessory25"/>
    <n v="0.56999999999999995"/>
    <s v="United States"/>
    <x v="3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s v="Office Supplies"/>
    <x v="6"/>
    <s v="Small Box"/>
    <s v="Home/Office Personal File Carts"/>
    <n v="0.6"/>
    <s v="United States"/>
    <x v="2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s v="Technology"/>
    <x v="12"/>
    <s v="Small Box"/>
    <s v="Accessory27"/>
    <n v="0.85"/>
    <s v="United States"/>
    <x v="0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s v="Furniture"/>
    <x v="9"/>
    <s v="Jumbo Drum"/>
    <s v="Bevis Steel Folding Chairs"/>
    <n v="0.56999999999999995"/>
    <s v="United States"/>
    <x v="0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s v="Office Supplies"/>
    <x v="5"/>
    <s v="Small Box"/>
    <s v="Lock-Up Easel 'Spel-Binder'"/>
    <n v="0.38"/>
    <s v="United States"/>
    <x v="0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s v="Technology"/>
    <x v="12"/>
    <s v="Small Box"/>
    <s v="StarTAC 3000"/>
    <n v="0.59"/>
    <s v="United States"/>
    <x v="2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s v="Office Supplies"/>
    <x v="15"/>
    <s v="Small Box"/>
    <s v="Park Ridge™ Embossed Executive Business Envelopes"/>
    <n v="0.38"/>
    <s v="United States"/>
    <x v="2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s v="Office Supplies"/>
    <x v="6"/>
    <s v="Small Box"/>
    <s v="Iris® 3-Drawer Stacking Bin, Black"/>
    <n v="0.83"/>
    <s v="United States"/>
    <x v="2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s v="Office Supplies"/>
    <x v="5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s v="Office Supplies"/>
    <x v="7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s v="Technology"/>
    <x v="12"/>
    <s v="Small Box"/>
    <s v="6120"/>
    <n v="0.57999999999999996"/>
    <s v="United States"/>
    <x v="2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s v="Technology"/>
    <x v="12"/>
    <s v="Small Box"/>
    <s v="KH 688"/>
    <n v="0.56999999999999995"/>
    <s v="United States"/>
    <x v="2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s v="Technology"/>
    <x v="12"/>
    <s v="Small Box"/>
    <s v="6120"/>
    <n v="0.57999999999999996"/>
    <s v="United States"/>
    <x v="2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s v="Technology"/>
    <x v="12"/>
    <s v="Small Box"/>
    <s v="KH 688"/>
    <n v="0.56999999999999995"/>
    <s v="United States"/>
    <x v="2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s v="Office Supplies"/>
    <x v="14"/>
    <s v="Wrap Bag"/>
    <s v="Bagged Rubber Bands"/>
    <n v="0.81"/>
    <s v="United States"/>
    <x v="2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s v="Office Supplies"/>
    <x v="2"/>
    <s v="Wrap Bag"/>
    <s v="Newell 310"/>
    <n v="0.56000000000000005"/>
    <s v="United States"/>
    <x v="3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s v="Office Supplies"/>
    <x v="6"/>
    <s v="Small Box"/>
    <s v="2300 Heavy-Duty Transfer File Systems by Perma"/>
    <n v="0.66"/>
    <s v="United States"/>
    <x v="3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s v="Technology"/>
    <x v="12"/>
    <s v="Wrap Bag"/>
    <s v="Accessory41"/>
    <n v="0.38"/>
    <s v="United States"/>
    <x v="3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s v="Office Supplies"/>
    <x v="7"/>
    <s v="Wrap Bag"/>
    <s v="Telephone Message Books with Fax/Mobile Section, 4 1/4&quot; x 6&quot;"/>
    <n v="0.39"/>
    <s v="United States"/>
    <x v="0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s v="Furniture"/>
    <x v="11"/>
    <s v="Small Pack"/>
    <s v="Executive Impressions 12&quot; Wall Clock"/>
    <n v="0.47"/>
    <s v="United States"/>
    <x v="3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s v="Office Supplies"/>
    <x v="14"/>
    <s v="Wrap Bag"/>
    <s v="Staples Metal Binder Clips"/>
    <n v="0.39"/>
    <s v="United States"/>
    <x v="0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s v="Office Supplies"/>
    <x v="6"/>
    <s v="Small Box"/>
    <s v="Tenex Personal Project File with Scoop Front Design, Black"/>
    <n v="0.59"/>
    <s v="United States"/>
    <x v="0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s v="Office Supplies"/>
    <x v="2"/>
    <s v="Small Pack"/>
    <s v="Panasonic KP-310 Heavy-Duty Electric Pencil Sharpener"/>
    <n v="0.55000000000000004"/>
    <s v="United States"/>
    <x v="2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s v="Office Supplies"/>
    <x v="2"/>
    <s v="Wrap Bag"/>
    <s v="Sanford Pocket Accent® Highlighters"/>
    <n v="0.42"/>
    <s v="United States"/>
    <x v="2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s v="Office Supplies"/>
    <x v="5"/>
    <s v="Small Box"/>
    <s v="Fellowes Binding Cases"/>
    <n v="0.4"/>
    <s v="United States"/>
    <x v="0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s v="Office Supplies"/>
    <x v="5"/>
    <s v="Small Box"/>
    <s v="Presstex Flexible Ring Binders"/>
    <n v="0.35"/>
    <s v="United States"/>
    <x v="0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s v="Office Supplies"/>
    <x v="7"/>
    <s v="Small Box"/>
    <s v="Xerox 1922"/>
    <n v="0.36"/>
    <s v="United States"/>
    <x v="0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s v="Office Supplies"/>
    <x v="7"/>
    <s v="Small Box"/>
    <s v="Xerox 210"/>
    <n v="0.37"/>
    <s v="United States"/>
    <x v="0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s v="Furniture"/>
    <x v="11"/>
    <s v="Small Box"/>
    <s v="Hand-Finished Solid Wood Document Frame"/>
    <n v="0.55000000000000004"/>
    <s v="United States"/>
    <x v="2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s v="Furniture"/>
    <x v="11"/>
    <s v="Small Pack"/>
    <s v="Eldon Pizzaz™ Desk Accessories"/>
    <n v="0.41"/>
    <s v="United States"/>
    <x v="2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s v="Office Supplies"/>
    <x v="6"/>
    <s v="Small Box"/>
    <s v="Deluxe Rollaway Locking File with Drawer"/>
    <n v="0.56999999999999995"/>
    <s v="United States"/>
    <x v="1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s v="Office Supplies"/>
    <x v="5"/>
    <s v="Small Box"/>
    <s v="Avery Hanging File Binders"/>
    <n v="0.39"/>
    <s v="United States"/>
    <x v="3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s v="Office Supplies"/>
    <x v="5"/>
    <s v="Small Box"/>
    <s v="Avery Hanging File Binders"/>
    <n v="0.39"/>
    <s v="United States"/>
    <x v="0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s v="Furniture"/>
    <x v="9"/>
    <s v="Jumbo Drum"/>
    <s v="Hon 2090 “Pillow Soft” Series Mid Back Swivel/Tilt Chairs"/>
    <n v="0.78"/>
    <s v="United States"/>
    <x v="3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s v="Technology"/>
    <x v="1"/>
    <s v="Small Box"/>
    <s v="Microsoft Multimedia Keyboard"/>
    <n v="0.74"/>
    <s v="United States"/>
    <x v="3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s v="Office Supplies"/>
    <x v="13"/>
    <s v="Small Box"/>
    <s v="Avery 506"/>
    <n v="0.39"/>
    <s v="United States"/>
    <x v="3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s v="Office Supplies"/>
    <x v="5"/>
    <s v="Small Box"/>
    <s v="Binding Machine Supplies"/>
    <n v="0.37"/>
    <s v="United States"/>
    <x v="1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s v="Office Supplies"/>
    <x v="8"/>
    <s v="Large Box"/>
    <s v="Hoover Portapower™ Portable Vacuum"/>
    <n v="0.6"/>
    <s v="United States"/>
    <x v="1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s v="Furniture"/>
    <x v="11"/>
    <s v="Small Pack"/>
    <s v="Executive Impressions 12&quot; Wall Clock"/>
    <n v="0.47"/>
    <s v="United States"/>
    <x v="1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s v="Office Supplies"/>
    <x v="5"/>
    <s v="Small Box"/>
    <s v="Avery Printable Repositionable Plastic Tabs"/>
    <n v="0.38"/>
    <s v="United States"/>
    <x v="0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s v="Office Supplies"/>
    <x v="14"/>
    <s v="Wrap Bag"/>
    <s v="OIC Colored Binder Clips, Assorted Sizes"/>
    <n v="0.36"/>
    <s v="United States"/>
    <x v="0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s v="Furniture"/>
    <x v="0"/>
    <s v="Jumbo Box"/>
    <s v="Balt Solid Wood Rectangular Table"/>
    <n v="0.75"/>
    <s v="United States"/>
    <x v="0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s v="Office Supplies"/>
    <x v="7"/>
    <s v="Wrap Bag"/>
    <s v="EcoTones® Memo Sheets"/>
    <n v="0.37"/>
    <s v="United States"/>
    <x v="2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s v="Furniture"/>
    <x v="11"/>
    <s v="Small Box"/>
    <s v="Eldon Image Series Black Desk Accessories"/>
    <n v="0.49"/>
    <s v="United States"/>
    <x v="2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s v="Office Supplies"/>
    <x v="13"/>
    <s v="Small Box"/>
    <s v="Avery 494"/>
    <n v="0.39"/>
    <s v="United States"/>
    <x v="3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s v="Furniture"/>
    <x v="11"/>
    <s v="Small Pack"/>
    <s v="Executive Impressions 13&quot; Chairman Wall Clock"/>
    <n v="0.5"/>
    <s v="United States"/>
    <x v="3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s v="Furniture"/>
    <x v="11"/>
    <s v="Small Pack"/>
    <s v="Advantus Employee of the Month Certificate Frame, 11 x 13-1/2"/>
    <n v="0.44"/>
    <s v="United States"/>
    <x v="1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s v="Technology"/>
    <x v="3"/>
    <s v="Jumbo Drum"/>
    <s v="Panasonic KX-P3200 Dot Matrix Printer"/>
    <n v="0.6"/>
    <s v="United States"/>
    <x v="1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s v="Furniture"/>
    <x v="0"/>
    <s v="Jumbo Box"/>
    <s v="Hon 94000 Series Round Tables"/>
    <n v="0.76"/>
    <s v="United States"/>
    <x v="1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s v="Office Supplies"/>
    <x v="6"/>
    <s v="Small Box"/>
    <s v="Recycled Eldon Regeneration Jumbo File"/>
    <n v="0.56999999999999995"/>
    <s v="United States"/>
    <x v="2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s v="Office Supplies"/>
    <x v="15"/>
    <s v="Small Box"/>
    <s v="Staples Colored Interoffice Envelopes"/>
    <n v="0.36"/>
    <s v="United States"/>
    <x v="3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s v="Furniture"/>
    <x v="11"/>
    <s v="Large Box"/>
    <s v="Electrix Fluorescent Magnifier Lamps &amp; Weighted Base"/>
    <n v="0.56999999999999995"/>
    <s v="United States"/>
    <x v="3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s v="Furniture"/>
    <x v="9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s v="Technology"/>
    <x v="1"/>
    <s v="Small Box"/>
    <s v="Belkin 107-key enhanced keyboard, USB/PS/2 interface"/>
    <n v="0.79"/>
    <s v="United States"/>
    <x v="1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s v="Furniture"/>
    <x v="9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s v="Technology"/>
    <x v="12"/>
    <s v="Small Box"/>
    <s v="5185"/>
    <n v="0.57999999999999996"/>
    <s v="United States"/>
    <x v="1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s v="Furniture"/>
    <x v="11"/>
    <s v="Small Box"/>
    <s v="6&quot; Cubicle Wall Clock, Black"/>
    <n v="0.49"/>
    <s v="United States"/>
    <x v="2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s v="Furniture"/>
    <x v="11"/>
    <s v="Small Box"/>
    <s v="Eldon® 200 Class™ Desk Accessories, Burgundy"/>
    <n v="0.43"/>
    <s v="United States"/>
    <x v="2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s v="Office Supplies"/>
    <x v="2"/>
    <s v="Wrap Bag"/>
    <s v="Avery Hi-Liter GlideStik Fluorescent Highlighter, Yellow Ink"/>
    <n v="0.41"/>
    <s v="United States"/>
    <x v="0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s v="Office Supplies"/>
    <x v="2"/>
    <s v="Wrap Bag"/>
    <s v="Avery Hi-Liter GlideStik Fluorescent Highlighter, Yellow Ink"/>
    <n v="0.41"/>
    <s v="United States"/>
    <x v="3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s v="Furniture"/>
    <x v="11"/>
    <s v="Wrap Bag"/>
    <s v="Master Giant Foot® Doorstop, Safety Yellow"/>
    <n v="0.42"/>
    <s v="United States"/>
    <x v="1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s v="Technology"/>
    <x v="12"/>
    <s v="Wrap Bag"/>
    <s v="Accessory41"/>
    <n v="0.38"/>
    <s v="United States"/>
    <x v="3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s v="Office Supplies"/>
    <x v="13"/>
    <s v="Small Box"/>
    <s v="Avery 496"/>
    <n v="0.37"/>
    <s v="United States"/>
    <x v="3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s v="Office Supplies"/>
    <x v="7"/>
    <s v="Small Box"/>
    <s v="Xerox 1951"/>
    <n v="0.4"/>
    <s v="United States"/>
    <x v="3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s v="Office Supplies"/>
    <x v="6"/>
    <s v="Small Box"/>
    <s v="Hot File® 7-Pocket, Floor Stand"/>
    <n v="0.55000000000000004"/>
    <s v="United States"/>
    <x v="2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s v="Technology"/>
    <x v="1"/>
    <s v="Small Box"/>
    <s v="Micro Innovations 104 Keyboard"/>
    <n v="0.64"/>
    <s v="United States"/>
    <x v="0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s v="Office Supplies"/>
    <x v="5"/>
    <s v="Small Box"/>
    <s v="Pressboard Data Binder, Crimson, 12&quot; X 8 1/2&quot;"/>
    <n v="0.39"/>
    <s v="United States"/>
    <x v="2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s v="Furniture"/>
    <x v="9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s v="Technology"/>
    <x v="12"/>
    <s v="Small Box"/>
    <s v="2190"/>
    <n v="0.56000000000000005"/>
    <s v="United States"/>
    <x v="2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s v="Office Supplies"/>
    <x v="5"/>
    <s v="Small Box"/>
    <s v="Avery Binding System Hidden Tab™ Executive Style Index Sets"/>
    <n v="0.35"/>
    <s v="United States"/>
    <x v="1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s v="Furniture"/>
    <x v="0"/>
    <s v="Jumbo Box"/>
    <s v="Bush® Cubix Conference Tables, Fully Assembled"/>
    <n v="0.6"/>
    <s v="United States"/>
    <x v="2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s v="Office Supplies"/>
    <x v="8"/>
    <s v="Small Box"/>
    <s v="Belkin 325VA UPS Surge Protector, 6'"/>
    <n v="0.6"/>
    <s v="United States"/>
    <x v="1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s v="Technology"/>
    <x v="12"/>
    <s v="Small Pack"/>
    <s v="Accessory36"/>
    <n v="0.83"/>
    <s v="United States"/>
    <x v="1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s v="Furniture"/>
    <x v="11"/>
    <s v="Jumbo Drum"/>
    <s v="Westinghouse Floor Lamp with Metal Mesh Shade, Black"/>
    <n v="0.62"/>
    <s v="United States"/>
    <x v="1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s v="Office Supplies"/>
    <x v="5"/>
    <s v="Small Box"/>
    <s v="GBC Therma-A-Bind 250T Electric Binding System"/>
    <n v="0.37"/>
    <s v="United States"/>
    <x v="1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s v="Office Supplies"/>
    <x v="8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s v="Office Supplies"/>
    <x v="5"/>
    <s v="Small Box"/>
    <s v="GBC Therma-A-Bind 250T Electric Binding System"/>
    <n v="0.37"/>
    <s v="United States"/>
    <x v="3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s v="Office Supplies"/>
    <x v="8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s v="Office Supplies"/>
    <x v="6"/>
    <s v="Small Box"/>
    <s v="Eldon® Gobal File Keepers"/>
    <n v="0.81"/>
    <s v="United States"/>
    <x v="2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s v="Office Supplies"/>
    <x v="7"/>
    <s v="Small Box"/>
    <s v="Xerox 1951"/>
    <n v="0.4"/>
    <s v="United States"/>
    <x v="3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s v="Technology"/>
    <x v="12"/>
    <s v="Small Pack"/>
    <s v="Accessory39"/>
    <n v="0.81"/>
    <s v="United States"/>
    <x v="2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s v="Furniture"/>
    <x v="0"/>
    <s v="Jumbo Box"/>
    <s v="Bretford “Just In Time” Height-Adjustable Multi-Task Work Tables"/>
    <n v="0.79"/>
    <s v="United States"/>
    <x v="1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s v="Office Supplies"/>
    <x v="7"/>
    <s v="Wrap Bag"/>
    <s v="Black Print Carbonless Snap-Off® Rapid Letter, 8 1/2&quot; x 7&quot;"/>
    <n v="0.4"/>
    <s v="United States"/>
    <x v="0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s v="Office Supplies"/>
    <x v="6"/>
    <s v="Small Box"/>
    <s v="Eldon Jumbo ProFile™ Portable File Boxes Graphite/Black"/>
    <n v="0.56999999999999995"/>
    <s v="United States"/>
    <x v="1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s v="Technology"/>
    <x v="12"/>
    <s v="Medium Box"/>
    <s v="Bell Sonecor JB700 Caller ID"/>
    <n v="0.6"/>
    <s v="United States"/>
    <x v="1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s v="Technology"/>
    <x v="1"/>
    <s v="Small Box"/>
    <s v="Keytronic French Keyboard"/>
    <n v="0.65"/>
    <s v="United States"/>
    <x v="2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s v="Office Supplies"/>
    <x v="13"/>
    <s v="Small Box"/>
    <s v="Avery 487"/>
    <n v="0.38"/>
    <s v="United States"/>
    <x v="0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s v="Technology"/>
    <x v="12"/>
    <s v="Small Box"/>
    <s v="Accessory35"/>
    <n v="0.55000000000000004"/>
    <s v="United States"/>
    <x v="3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s v="Office Supplies"/>
    <x v="7"/>
    <s v="Wrap Bag"/>
    <s v="Wirebound Voice Message Log Book"/>
    <n v="0.39"/>
    <s v="United States"/>
    <x v="2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s v="Office Supplies"/>
    <x v="5"/>
    <s v="Small Box"/>
    <s v="Wilson Jones Suede Grain Vinyl Binders"/>
    <n v="0.36"/>
    <s v="United States"/>
    <x v="0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s v="Office Supplies"/>
    <x v="7"/>
    <s v="Small Box"/>
    <s v="Xerox 212"/>
    <n v="0.37"/>
    <s v="United States"/>
    <x v="0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s v="Technology"/>
    <x v="1"/>
    <s v="Small Pack"/>
    <s v="Maxell DVD-RAM Discs"/>
    <n v="0.42"/>
    <s v="United States"/>
    <x v="0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s v="Technology"/>
    <x v="1"/>
    <s v="Small Box"/>
    <s v="Gyration Ultra Professional Cordless Optical Suite"/>
    <n v="0.48"/>
    <s v="United States"/>
    <x v="3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s v="Technology"/>
    <x v="1"/>
    <s v="Small Box"/>
    <s v="Gyration Ultra Professional Cordless Optical Suite"/>
    <n v="0.48"/>
    <s v="United States"/>
    <x v="3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s v="Office Supplies"/>
    <x v="15"/>
    <s v="Small Box"/>
    <s v="Brown Kraft Recycled Envelopes"/>
    <n v="0.35"/>
    <s v="United States"/>
    <x v="1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s v="Office Supplies"/>
    <x v="15"/>
    <s v="Small Box"/>
    <s v="Brown Kraft Recycled Envelopes"/>
    <n v="0.35"/>
    <s v="United States"/>
    <x v="3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s v="Technology"/>
    <x v="1"/>
    <s v="Small Box"/>
    <s v="Gyration Ultra Professional Cordless Optical Suite"/>
    <n v="0.48"/>
    <s v="United States"/>
    <x v="0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s v="Furniture"/>
    <x v="9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s v="Office Supplies"/>
    <x v="8"/>
    <s v="Small Box"/>
    <s v="Tripp Lite Isotel 8 Ultra 8 Outlet Metal Surge"/>
    <n v="0.59"/>
    <s v="United States"/>
    <x v="1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s v="Office Supplies"/>
    <x v="7"/>
    <s v="Small Box"/>
    <s v="Xerox 1928"/>
    <n v="0.4"/>
    <s v="United States"/>
    <x v="1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s v="Furniture"/>
    <x v="11"/>
    <s v="Small Box"/>
    <s v="Seth Thomas 14&quot; Putty-Colored Wall Clock"/>
    <n v="0.54"/>
    <s v="United States"/>
    <x v="2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s v="Technology"/>
    <x v="1"/>
    <s v="Small Box"/>
    <s v="Micro Innovations Micro Digital Wireless Keyboard and Mouse, Gray"/>
    <n v="0.45"/>
    <s v="United States"/>
    <x v="3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s v="Office Supplies"/>
    <x v="16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s v="Office Supplies"/>
    <x v="7"/>
    <s v="Small Box"/>
    <s v="Xerox 227"/>
    <n v="0.37"/>
    <s v="United States"/>
    <x v="0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s v="Office Supplies"/>
    <x v="7"/>
    <s v="Small Box"/>
    <s v="Xerox 227"/>
    <n v="0.37"/>
    <s v="United States"/>
    <x v="3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s v="Office Supplies"/>
    <x v="7"/>
    <s v="Small Box"/>
    <s v="Xerox 193"/>
    <n v="0.36"/>
    <s v="United States"/>
    <x v="1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s v="Technology"/>
    <x v="1"/>
    <s v="Small Pack"/>
    <s v="Sony MFD2HD Formatted Diskettes, 10/Pack"/>
    <n v="0.71"/>
    <s v="United States"/>
    <x v="0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s v="Office Supplies"/>
    <x v="13"/>
    <s v="Small Box"/>
    <s v="Avery 485"/>
    <n v="0.38"/>
    <s v="United States"/>
    <x v="0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s v="Technology"/>
    <x v="12"/>
    <s v="Small Box"/>
    <s v="i270"/>
    <n v="0.55000000000000004"/>
    <s v="United States"/>
    <x v="0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s v="Technology"/>
    <x v="3"/>
    <s v="Small Box"/>
    <s v="AT&amp;T 2230 Dual Handset Phone With Caller ID/Call Waiting"/>
    <n v="0.52"/>
    <s v="United States"/>
    <x v="2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s v="Technology"/>
    <x v="3"/>
    <s v="Medium Box"/>
    <s v="Sharp EL500L Fraction Calculator"/>
    <n v="0.39"/>
    <s v="United States"/>
    <x v="1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s v="Office Supplies"/>
    <x v="7"/>
    <s v="Wrap Bag"/>
    <s v="White GlueTop Scratch Pads"/>
    <n v="0.39"/>
    <s v="United States"/>
    <x v="1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s v="Technology"/>
    <x v="1"/>
    <s v="Small Pack"/>
    <s v="Maxell Pro 80 Minute CD-R, 10/Pack"/>
    <n v="0.45"/>
    <s v="United States"/>
    <x v="0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s v="Office Supplies"/>
    <x v="7"/>
    <s v="Wrap Bag"/>
    <s v="Rediform Wirebound &quot;Phone Memo&quot; Message Book, 11 x 5-3/4"/>
    <n v="0.36"/>
    <s v="United States"/>
    <x v="3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s v="Technology"/>
    <x v="1"/>
    <s v="Small Pack"/>
    <s v="Sony MFD2HD Formatted Diskettes, 10/Pack"/>
    <n v="0.71"/>
    <s v="United States"/>
    <x v="1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s v="Office Supplies"/>
    <x v="6"/>
    <s v="Small Box"/>
    <s v="Fellowes Stor/Drawer® Steel Plus™ Storage Drawers"/>
    <n v="0.79"/>
    <s v="United States"/>
    <x v="3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s v="Furniture"/>
    <x v="9"/>
    <s v="Jumbo Drum"/>
    <s v="Global Troy™ Executive Leather Low-Back Tilter"/>
    <n v="0.6"/>
    <s v="United States"/>
    <x v="3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s v="Furniture"/>
    <x v="11"/>
    <s v="Medium Box"/>
    <s v="DAX Solid Wood Frames"/>
    <n v="0.48"/>
    <s v="United States"/>
    <x v="3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s v="Office Supplies"/>
    <x v="2"/>
    <s v="Wrap Bag"/>
    <s v="Newell 329"/>
    <n v="0.59"/>
    <s v="United States"/>
    <x v="3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s v="Office Supplies"/>
    <x v="5"/>
    <s v="Small Box"/>
    <s v="Peel &amp; Stick Add-On Corner Pockets"/>
    <n v="0.37"/>
    <s v="United States"/>
    <x v="2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s v="Office Supplies"/>
    <x v="6"/>
    <s v="Small Box"/>
    <s v="Filing/Storage Totes and Swivel Casters"/>
    <n v="0.6"/>
    <s v="United States"/>
    <x v="2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s v="Furniture"/>
    <x v="11"/>
    <s v="Small Pack"/>
    <s v="Eldon Regeneration Recycled Desk Accessories, Smoke"/>
    <n v="0.53"/>
    <s v="United States"/>
    <x v="0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s v="Furniture"/>
    <x v="0"/>
    <s v="Jumbo Box"/>
    <s v="Hon Rectangular Conference Tables"/>
    <n v="0.68"/>
    <s v="United States"/>
    <x v="0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s v="Office Supplies"/>
    <x v="15"/>
    <s v="Small Box"/>
    <s v="#10 White Business Envelopes,4 1/8 x 9 1/2"/>
    <n v="0.38"/>
    <s v="United States"/>
    <x v="0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s v="Office Supplies"/>
    <x v="5"/>
    <s v="Small Box"/>
    <s v="Durable Pressboard Binders"/>
    <n v="0.38"/>
    <s v="United States"/>
    <x v="3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s v="Office Supplies"/>
    <x v="5"/>
    <s v="Small Box"/>
    <s v="GBC DocuBind TL200 Manual Binding Machine"/>
    <n v="0.38"/>
    <s v="United States"/>
    <x v="0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s v="Furniture"/>
    <x v="11"/>
    <s v="Small Box"/>
    <s v="Howard Miller 12-3/4 Diameter Accuwave DS ™ Wall Clock"/>
    <n v="0.43"/>
    <s v="United States"/>
    <x v="1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s v="Office Supplies"/>
    <x v="2"/>
    <s v="Wrap Bag"/>
    <s v="Newell 321"/>
    <n v="0.56000000000000005"/>
    <s v="United States"/>
    <x v="1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s v="Office Supplies"/>
    <x v="2"/>
    <s v="Wrap Bag"/>
    <s v="Newell 351"/>
    <n v="0.56000000000000005"/>
    <s v="United States"/>
    <x v="1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s v="Office Supplies"/>
    <x v="14"/>
    <s v="Wrap Bag"/>
    <s v="OIC Colored Binder Clips, Assorted Sizes"/>
    <n v="0.36"/>
    <s v="United States"/>
    <x v="1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s v="Office Supplies"/>
    <x v="7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s v="Technology"/>
    <x v="1"/>
    <s v="Small Pack"/>
    <s v="Imation 3.5&quot; DS/HD IBM Formatted Diskettes, 10/Pack"/>
    <n v="0.75"/>
    <s v="United States"/>
    <x v="0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s v="Office Supplies"/>
    <x v="14"/>
    <s v="Wrap Bag"/>
    <s v="Staples Metal Binder Clips"/>
    <n v="0.39"/>
    <s v="United States"/>
    <x v="2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s v="Office Supplies"/>
    <x v="15"/>
    <s v="Small Box"/>
    <s v="Multimedia Mailers"/>
    <n v="0.39"/>
    <s v="United States"/>
    <x v="3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s v="Office Supplies"/>
    <x v="15"/>
    <s v="Small Box"/>
    <s v="Peel &amp; Seel® Recycled Catalog Envelopes, Brown"/>
    <n v="0.35"/>
    <s v="United States"/>
    <x v="3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s v="Technology"/>
    <x v="12"/>
    <s v="Small Pack"/>
    <s v="Accessory6"/>
    <n v="0.8"/>
    <s v="United States"/>
    <x v="3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s v="Office Supplies"/>
    <x v="16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s v="Furniture"/>
    <x v="11"/>
    <s v="Small Pack"/>
    <s v="Executive Impressions 13&quot; Chairman Wall Clock"/>
    <n v="0.5"/>
    <s v="United States"/>
    <x v="2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s v="Technology"/>
    <x v="1"/>
    <s v="Small Box"/>
    <s v="Fellowes Internet Keyboard, Platinum"/>
    <n v="0.74"/>
    <s v="United States"/>
    <x v="3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s v="Office Supplies"/>
    <x v="7"/>
    <s v="Wrap Bag"/>
    <s v="Snap-A-Way® Black Print Carbonless Ruled Speed Letter, Triplicate"/>
    <n v="0.38"/>
    <s v="United States"/>
    <x v="3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s v="Technology"/>
    <x v="12"/>
    <s v="Small Box"/>
    <s v="T60"/>
    <n v="0.56000000000000005"/>
    <s v="United States"/>
    <x v="2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s v="Technology"/>
    <x v="1"/>
    <s v="Small Box"/>
    <s v="Adesso Programmable 142-Key Keyboard"/>
    <n v="0.74"/>
    <s v="United States"/>
    <x v="0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s v="Office Supplies"/>
    <x v="7"/>
    <s v="Small Box"/>
    <s v="Xerox 1954"/>
    <n v="0.4"/>
    <s v="United States"/>
    <x v="0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s v="Technology"/>
    <x v="1"/>
    <s v="Small Pack"/>
    <s v="Maxell 3.5&quot; DS/HD IBM-Formatted Diskettes, 10/Pack"/>
    <n v="0.66"/>
    <s v="United States"/>
    <x v="2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s v="Office Supplies"/>
    <x v="7"/>
    <s v="Small Box"/>
    <s v="Xerox 1898"/>
    <n v="0.37"/>
    <s v="United States"/>
    <x v="2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s v="Office Supplies"/>
    <x v="5"/>
    <s v="Small Box"/>
    <s v="GBC Recycled Regency Composition Covers"/>
    <n v="0.39"/>
    <s v="United States"/>
    <x v="1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s v="Technology"/>
    <x v="12"/>
    <s v="Small Pack"/>
    <s v="Accessory29"/>
    <n v="0.83"/>
    <s v="United States"/>
    <x v="1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s v="Office Supplies"/>
    <x v="2"/>
    <s v="Small Pack"/>
    <s v="Boston 16701 Slimline Battery Pencil Sharpener"/>
    <n v="0.55000000000000004"/>
    <s v="United States"/>
    <x v="1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s v="Office Supplies"/>
    <x v="5"/>
    <s v="Small Box"/>
    <s v="Ibico Recycled Linen-Style Covers"/>
    <n v="0.37"/>
    <s v="United States"/>
    <x v="3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s v="Office Supplies"/>
    <x v="5"/>
    <s v="Small Box"/>
    <s v="Vinyl Sectional Post Binders"/>
    <n v="0.35"/>
    <s v="United States"/>
    <x v="3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s v="Furniture"/>
    <x v="11"/>
    <s v="Small Box"/>
    <s v="DAX Natural Wood-Tone Poster Frame"/>
    <n v="0.49"/>
    <s v="United States"/>
    <x v="2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s v="Furniture"/>
    <x v="11"/>
    <s v="Small Box"/>
    <s v="DAX Natural Wood-Tone Poster Frame"/>
    <n v="0.49"/>
    <s v="United States"/>
    <x v="3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s v="Technology"/>
    <x v="1"/>
    <s v="Small Box"/>
    <s v="Belkin ErgoBoard™ Keyboard"/>
    <n v="0.64"/>
    <s v="United States"/>
    <x v="2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s v="Office Supplies"/>
    <x v="7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s v="Office Supplies"/>
    <x v="7"/>
    <s v="Small Box"/>
    <s v="Xerox 214"/>
    <n v="0.37"/>
    <s v="United States"/>
    <x v="1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s v="Office Supplies"/>
    <x v="6"/>
    <s v="Large Box"/>
    <s v="Tennsco Commercial Shelving"/>
    <n v="0.84"/>
    <s v="United States"/>
    <x v="1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s v="Office Supplies"/>
    <x v="2"/>
    <s v="Wrap Bag"/>
    <s v="Newell 343"/>
    <n v="0.57999999999999996"/>
    <s v="United States"/>
    <x v="3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s v="Technology"/>
    <x v="1"/>
    <s v="Small Pack"/>
    <s v="Imation 3.5 IBM Formatted Diskettes, 10/Box"/>
    <n v="0.74"/>
    <s v="United States"/>
    <x v="2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s v="Office Supplies"/>
    <x v="2"/>
    <s v="Wrap Bag"/>
    <s v="Newell 343"/>
    <n v="0.57999999999999996"/>
    <s v="United States"/>
    <x v="2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s v="Technology"/>
    <x v="1"/>
    <s v="Small Box"/>
    <s v="Keytronic 105-Key Spanish Keyboard"/>
    <n v="0.77"/>
    <s v="United States"/>
    <x v="1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s v="Office Supplies"/>
    <x v="16"/>
    <s v="Wrap Bag"/>
    <s v="*Staples* vLetter Openers, 2/Pack"/>
    <n v="0.83"/>
    <s v="United States"/>
    <x v="1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s v="Office Supplies"/>
    <x v="7"/>
    <s v="Small Box"/>
    <s v="Xerox 1939"/>
    <n v="0.37"/>
    <s v="United States"/>
    <x v="2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s v="Office Supplies"/>
    <x v="16"/>
    <s v="Small Pack"/>
    <s v="Fiskars® Softgrip Scissors"/>
    <n v="0.56999999999999995"/>
    <s v="United States"/>
    <x v="2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s v="Office Supplies"/>
    <x v="6"/>
    <s v="Large Box"/>
    <s v="Tennsco Snap-Together Open Shelving Units, Starter Sets and Add-On Units"/>
    <n v="0.8"/>
    <s v="United States"/>
    <x v="1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s v="Office Supplies"/>
    <x v="8"/>
    <s v="Medium Box"/>
    <s v="Holmes Odor Grabber"/>
    <n v="0.52"/>
    <s v="United States"/>
    <x v="2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s v="Office Supplies"/>
    <x v="7"/>
    <s v="Wrap Bag"/>
    <s v="Wirebound Message Forms, Four 2 3/4 x 5 Forms per Page, Pink Paper"/>
    <n v="0.38"/>
    <s v="United States"/>
    <x v="2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s v="Technology"/>
    <x v="12"/>
    <s v="Small Box"/>
    <s v="T18"/>
    <n v="0.56999999999999995"/>
    <s v="United States"/>
    <x v="2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s v="Office Supplies"/>
    <x v="6"/>
    <s v="Medium Box"/>
    <s v="Eldon Simplefile® Box Office®"/>
    <n v="0.56999999999999995"/>
    <s v="United States"/>
    <x v="0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s v="Office Supplies"/>
    <x v="6"/>
    <s v="Medium Box"/>
    <s v="Eldon Simplefile® Box Office®"/>
    <n v="0.56999999999999995"/>
    <s v="United States"/>
    <x v="2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s v="Office Supplies"/>
    <x v="5"/>
    <s v="Small Box"/>
    <s v="3M Organizer Strips"/>
    <n v="0.37"/>
    <s v="United States"/>
    <x v="2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s v="Office Supplies"/>
    <x v="5"/>
    <s v="Small Box"/>
    <s v="Lock-Up Easel 'Spel-Binder'"/>
    <n v="0.38"/>
    <s v="United States"/>
    <x v="2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s v="Office Supplies"/>
    <x v="7"/>
    <s v="Small Box"/>
    <s v="Universal Premium White Copier/Laser Paper (20Lb. and 87 Bright)"/>
    <n v="0.36"/>
    <s v="United States"/>
    <x v="2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s v="Technology"/>
    <x v="12"/>
    <s v="Wrap Bag"/>
    <s v="Accessory41"/>
    <n v="0.38"/>
    <s v="United States"/>
    <x v="1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s v="Technology"/>
    <x v="12"/>
    <s v="Small Box"/>
    <s v="i500plus"/>
    <n v="0.57999999999999996"/>
    <s v="United States"/>
    <x v="1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s v="Technology"/>
    <x v="1"/>
    <s v="Small Pack"/>
    <s v="Imation 3.5&quot; Unformatted DS/HD Diskettes, 10/Box"/>
    <n v="0.69"/>
    <s v="United States"/>
    <x v="0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s v="Office Supplies"/>
    <x v="2"/>
    <s v="Wrap Bag"/>
    <s v="Prismacolor Color Pencil Set"/>
    <n v="0.44"/>
    <s v="United States"/>
    <x v="2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s v="Office Supplies"/>
    <x v="7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s v="Office Supplies"/>
    <x v="7"/>
    <s v="Small Box"/>
    <s v="Xerox 1897"/>
    <n v="0.36"/>
    <s v="United States"/>
    <x v="0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s v="Office Supplies"/>
    <x v="8"/>
    <s v="Small Box"/>
    <s v="Eureka Disposable Bags for Sanitaire® Vibra Groomer I® Upright Vac"/>
    <n v="0.6"/>
    <s v="United States"/>
    <x v="3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s v="Technology"/>
    <x v="3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s v="Office Supplies"/>
    <x v="5"/>
    <s v="Small Box"/>
    <s v="Ibico EB-19 Dual Function Manual Binding System"/>
    <n v="0.39"/>
    <s v="United States"/>
    <x v="3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s v="Office Supplies"/>
    <x v="15"/>
    <s v="Small Box"/>
    <s v="#10- 4 1/8&quot; x 9 1/2&quot; Security-Tint Envelopes"/>
    <n v="0.36"/>
    <s v="United States"/>
    <x v="3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s v="Office Supplies"/>
    <x v="2"/>
    <s v="Wrap Bag"/>
    <s v="Newell 343"/>
    <n v="0.57999999999999996"/>
    <s v="United States"/>
    <x v="0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s v="Office Supplies"/>
    <x v="8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s v="Office Supplies"/>
    <x v="5"/>
    <s v="Small Box"/>
    <s v="GBC Recycled Grain Textured Covers"/>
    <n v="0.37"/>
    <s v="United States"/>
    <x v="0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s v="Office Supplies"/>
    <x v="7"/>
    <s v="Small Box"/>
    <s v="Xerox 1881"/>
    <n v="0.38"/>
    <s v="United States"/>
    <x v="0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s v="Office Supplies"/>
    <x v="2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s v="Office Supplies"/>
    <x v="14"/>
    <s v="Wrap Bag"/>
    <s v="Revere Boxed Rubber Bands by Revere"/>
    <n v="0.83"/>
    <s v="United States"/>
    <x v="0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s v="Office Supplies"/>
    <x v="8"/>
    <s v="Small Box"/>
    <s v="Staples Surge Protector 6 outlet"/>
    <n v="0.57999999999999996"/>
    <s v="United States"/>
    <x v="0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s v="Technology"/>
    <x v="1"/>
    <s v="Small Box"/>
    <s v="Zoom V.92 V.44 PCI Internal Controllerless FaxModem"/>
    <n v="0.55000000000000004"/>
    <s v="United States"/>
    <x v="0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s v="Office Supplies"/>
    <x v="5"/>
    <s v="Small Box"/>
    <s v="Cardinal Poly Pocket Divider Pockets for Ring Binders"/>
    <n v="0.4"/>
    <s v="United States"/>
    <x v="3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s v="Office Supplies"/>
    <x v="7"/>
    <s v="Small Box"/>
    <s v="Xerox 1933"/>
    <n v="0.38"/>
    <s v="United States"/>
    <x v="3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s v="Technology"/>
    <x v="12"/>
    <s v="Wrap Bag"/>
    <s v="Accessory25"/>
    <n v="0.56999999999999995"/>
    <s v="United States"/>
    <x v="3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s v="Technology"/>
    <x v="1"/>
    <s v="Small Box"/>
    <s v="Keytronic 105-Key Spanish Keyboard"/>
    <n v="0.67"/>
    <s v="United States"/>
    <x v="1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s v="Furniture"/>
    <x v="9"/>
    <s v="Jumbo Drum"/>
    <s v="Global Leather and Oak Executive Chair, Black"/>
    <n v="0.56000000000000005"/>
    <s v="United States"/>
    <x v="1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s v="Office Supplies"/>
    <x v="6"/>
    <s v="Jumbo Drum"/>
    <s v="Tennsco Lockers, Sand"/>
    <n v="0.61"/>
    <s v="United States"/>
    <x v="1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s v="Office Supplies"/>
    <x v="6"/>
    <s v="Small Box"/>
    <s v="Dual Level, Single-Width Filing Carts"/>
    <n v="0.59"/>
    <s v="United States"/>
    <x v="2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s v="Office Supplies"/>
    <x v="6"/>
    <s v="Small Box"/>
    <s v="Dual Level, Single-Width Filing Carts"/>
    <n v="0.59"/>
    <s v="United States"/>
    <x v="1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s v="Office Supplies"/>
    <x v="7"/>
    <s v="Small Box"/>
    <s v="Hammermill Color Copier Paper (28Lb. and 96 Bright)"/>
    <n v="0.4"/>
    <s v="United States"/>
    <x v="2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s v="Furniture"/>
    <x v="10"/>
    <s v="Jumbo Box"/>
    <s v="O'Sullivan 3-Shelf Heavy-Duty Bookcases"/>
    <n v="0.61"/>
    <s v="United States"/>
    <x v="2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s v="Technology"/>
    <x v="3"/>
    <s v="Jumbo Drum"/>
    <s v="Okidata ML390 Turbo Dot Matrix Printers"/>
    <n v="0.56000000000000005"/>
    <s v="United States"/>
    <x v="1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s v="Furniture"/>
    <x v="10"/>
    <s v="Jumbo Box"/>
    <s v="Bush Westfield Collection Bookcases, Fully Assembled"/>
    <n v="0.62"/>
    <s v="United States"/>
    <x v="3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s v="Furniture"/>
    <x v="0"/>
    <s v="Jumbo Box"/>
    <s v="BoxOffice By Design Rectangular and Half-Moon Meeting Room Tables"/>
    <n v="0.77"/>
    <s v="United States"/>
    <x v="0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s v="Technology"/>
    <x v="1"/>
    <s v="Small Box"/>
    <s v="Belkin MediaBoard 104- Keyboard"/>
    <n v="0.75"/>
    <s v="United States"/>
    <x v="2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s v="Office Supplies"/>
    <x v="7"/>
    <s v="Wrap Bag"/>
    <s v="Riverleaf Stik-Withit® Designer Note Cubes®"/>
    <n v="0.39"/>
    <s v="United States"/>
    <x v="2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s v="Office Supplies"/>
    <x v="2"/>
    <s v="Wrap Bag"/>
    <s v="Dixon Prang® Watercolor Pencils, 10-Color Set with Brush"/>
    <n v="0.44"/>
    <s v="United States"/>
    <x v="2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s v="Office Supplies"/>
    <x v="2"/>
    <s v="Wrap Bag"/>
    <s v="Dixon Prang® Watercolor Pencils, 10-Color Set with Brush"/>
    <n v="0.44"/>
    <s v="United States"/>
    <x v="2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s v="Office Supplies"/>
    <x v="7"/>
    <s v="Wrap Bag"/>
    <s v="Telephone Message Books with Fax/Mobile Section, 5 1/2&quot; x 3 3/16&quot;"/>
    <n v="0.39"/>
    <s v="United States"/>
    <x v="1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s v="Office Supplies"/>
    <x v="5"/>
    <s v="Small Box"/>
    <s v="GBC Wire Binding Strips"/>
    <n v="0.37"/>
    <s v="United States"/>
    <x v="1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s v="Office Supplies"/>
    <x v="7"/>
    <s v="Wrap Bag"/>
    <s v="Telephone Message Books with Fax/Mobile Section, 5 1/2&quot; x 3 3/16&quot;"/>
    <n v="0.39"/>
    <s v="United States"/>
    <x v="1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s v="Technology"/>
    <x v="12"/>
    <s v="Small Box"/>
    <s v="Talkabout T8367"/>
    <n v="0.56000000000000005"/>
    <s v="United States"/>
    <x v="1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s v="Office Supplies"/>
    <x v="8"/>
    <s v="Small Box"/>
    <s v="Kensington 6 Outlet Guardian Standard Surge Protector"/>
    <n v="0.57999999999999996"/>
    <s v="United States"/>
    <x v="1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s v="Office Supplies"/>
    <x v="15"/>
    <s v="Small Box"/>
    <s v="#10 White Business Envelopes,4 1/8 x 9 1/2"/>
    <n v="0.38"/>
    <s v="United States"/>
    <x v="1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s v="Office Supplies"/>
    <x v="7"/>
    <s v="Small Box"/>
    <s v="Xerox 1979"/>
    <n v="0.4"/>
    <s v="United States"/>
    <x v="1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s v="Furniture"/>
    <x v="0"/>
    <s v="Jumbo Drum"/>
    <s v="Hon Non-Folding Utility Tables"/>
    <n v="0.55000000000000004"/>
    <s v="United States"/>
    <x v="3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s v="Technology"/>
    <x v="12"/>
    <s v="Small Pack"/>
    <s v="Accessory36"/>
    <n v="0.83"/>
    <s v="United States"/>
    <x v="3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s v="Office Supplies"/>
    <x v="5"/>
    <s v="Small Box"/>
    <s v="Storex Dura Pro™ Binders"/>
    <n v="0.38"/>
    <s v="United States"/>
    <x v="2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s v="Office Supplies"/>
    <x v="7"/>
    <s v="Small Box"/>
    <s v="Xerox 231"/>
    <n v="0.37"/>
    <s v="United States"/>
    <x v="2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s v="Technology"/>
    <x v="12"/>
    <s v="Small Box"/>
    <s v="5180"/>
    <n v="0.56000000000000005"/>
    <s v="United States"/>
    <x v="2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s v="Small Business"/>
    <s v="Technology"/>
    <x v="12"/>
    <s v="Small Box"/>
    <s v="6185"/>
    <n v="0.57999999999999996"/>
    <s v="United States"/>
    <x v="3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s v="Office Supplies"/>
    <x v="14"/>
    <s v="Wrap Bag"/>
    <s v="Brites Rubber Bands, 1 1/2 oz. Box"/>
    <n v="0.83"/>
    <s v="United States"/>
    <x v="3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s v="Technology"/>
    <x v="12"/>
    <s v="Small Pack"/>
    <s v="Accessory36"/>
    <n v="0.83"/>
    <s v="United States"/>
    <x v="3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s v="Office Supplies"/>
    <x v="8"/>
    <s v="Small Box"/>
    <s v="Staples 6 Outlet Surge"/>
    <n v="0.57999999999999996"/>
    <s v="United States"/>
    <x v="1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s v="Office Supplies"/>
    <x v="7"/>
    <s v="Wrap Bag"/>
    <s v="Rediform S.O.S. Phone Message Books"/>
    <n v="0.36"/>
    <s v="United States"/>
    <x v="3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s v="Office Supplies"/>
    <x v="16"/>
    <s v="Small Pack"/>
    <s v="Acme® Forged Steel Scissors with Black Enamel Handles"/>
    <n v="0.56000000000000005"/>
    <s v="United States"/>
    <x v="1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s v="Office Supplies"/>
    <x v="16"/>
    <s v="Small Pack"/>
    <s v="Acme® Forged Steel Scissors with Black Enamel Handles"/>
    <n v="0.56000000000000005"/>
    <s v="United States"/>
    <x v="1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s v="Office Supplies"/>
    <x v="2"/>
    <s v="Wrap Bag"/>
    <s v="Avery Hi-Liter® Smear-Safe Highlighters"/>
    <n v="0.49"/>
    <s v="United States"/>
    <x v="2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s v="Technology"/>
    <x v="1"/>
    <s v="Small Box"/>
    <s v="Microsoft Natural Multimedia Keyboard"/>
    <n v="0.73"/>
    <s v="United States"/>
    <x v="0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s v="Office Supplies"/>
    <x v="5"/>
    <s v="Small Box"/>
    <s v="Avery Legal 4-Ring Binder"/>
    <n v="0.35"/>
    <s v="United States"/>
    <x v="0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s v="Office Supplies"/>
    <x v="15"/>
    <s v="Small Box"/>
    <s v="#10- 4 1/8&quot; x 9 1/2&quot; Security-Tint Envelopes"/>
    <n v="0.36"/>
    <s v="United States"/>
    <x v="3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s v="Office Supplies"/>
    <x v="15"/>
    <s v="Small Box"/>
    <s v="#10- 4 1/8&quot; x 9 1/2&quot; Security-Tint Envelopes"/>
    <n v="0.36"/>
    <s v="United States"/>
    <x v="1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s v="Office Supplies"/>
    <x v="5"/>
    <s v="Small Box"/>
    <s v="Economy Binders"/>
    <n v="0.36"/>
    <s v="United States"/>
    <x v="1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s v="Technology"/>
    <x v="3"/>
    <s v="Medium Box"/>
    <s v="Hewlett Packard 6S Scientific Calculator"/>
    <n v="0.39"/>
    <s v="United States"/>
    <x v="2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s v="Office Supplies"/>
    <x v="14"/>
    <s v="Wrap Bag"/>
    <s v="Advantus Plastic Paper Clips"/>
    <n v="0.37"/>
    <s v="United States"/>
    <x v="3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s v="Technology"/>
    <x v="3"/>
    <s v="Medium Box"/>
    <s v="Hewlett Packard 6S Scientific Calculator"/>
    <n v="0.39"/>
    <s v="United States"/>
    <x v="3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s v="Furniture"/>
    <x v="9"/>
    <s v="Large Box"/>
    <s v="Lifetime Advantage™ Folding Chairs, 4/Carton"/>
    <n v="0.56999999999999995"/>
    <s v="United States"/>
    <x v="2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s v="Furniture"/>
    <x v="9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s v="Office Supplies"/>
    <x v="5"/>
    <s v="Small Box"/>
    <s v="Cardinal Holdit Business Card Pockets"/>
    <n v="0.37"/>
    <s v="United States"/>
    <x v="2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s v="Office Supplies"/>
    <x v="2"/>
    <s v="Wrap Bag"/>
    <s v="Newell 323"/>
    <n v="0.59"/>
    <s v="United States"/>
    <x v="2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s v="Office Supplies"/>
    <x v="7"/>
    <s v="Wrap Bag"/>
    <s v="Riverleaf Stik-Withit® Designer Note Cubes®"/>
    <n v="0.39"/>
    <s v="United States"/>
    <x v="1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s v="Office Supplies"/>
    <x v="2"/>
    <s v="Wrap Bag"/>
    <s v="Newell 323"/>
    <n v="0.59"/>
    <s v="United States"/>
    <x v="1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s v="Technology"/>
    <x v="1"/>
    <s v="Small Box"/>
    <s v="Hayes Optima 56K V.90 Internal Voice Modem"/>
    <n v="0.51"/>
    <s v="United States"/>
    <x v="3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s v="Technology"/>
    <x v="3"/>
    <s v="Jumbo Drum"/>
    <s v="Hewlett-Packard Deskjet 5550 Color Inkjet Printer"/>
    <n v="0.4"/>
    <s v="United States"/>
    <x v="2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s v="Technology"/>
    <x v="12"/>
    <s v="Small Pack"/>
    <s v="Accessory31"/>
    <n v="0.35"/>
    <s v="United States"/>
    <x v="1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s v="Office Supplies"/>
    <x v="2"/>
    <s v="Small Pack"/>
    <s v="Boston 1799 Powerhouse™ Electric Pencil Sharpener"/>
    <n v="0.56999999999999995"/>
    <s v="United States"/>
    <x v="3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s v="Office Supplies"/>
    <x v="6"/>
    <s v="Jumbo Drum"/>
    <s v="Tennsco Lockers, Gray"/>
    <n v="0.78"/>
    <s v="United States"/>
    <x v="3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s v="Office Supplies"/>
    <x v="5"/>
    <s v="Small Box"/>
    <s v="Peel &amp; Stick Add-On Corner Pockets"/>
    <n v="0.37"/>
    <s v="United States"/>
    <x v="0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s v="Office Supplies"/>
    <x v="2"/>
    <s v="Small Pack"/>
    <s v="Boston 1730 StandUp Electric Pencil Sharpener"/>
    <n v="0.59"/>
    <s v="United States"/>
    <x v="0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s v="Office Supplies"/>
    <x v="13"/>
    <s v="Small Box"/>
    <s v="Avery 494"/>
    <n v="0.39"/>
    <s v="United States"/>
    <x v="2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s v="Office Supplies"/>
    <x v="5"/>
    <s v="Small Box"/>
    <s v="Wilson Jones Elliptical Ring 3 1/2&quot; Capacity Binders, 800 sheets"/>
    <n v="0.36"/>
    <s v="United States"/>
    <x v="3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s v="Office Supplies"/>
    <x v="6"/>
    <s v="Small Box"/>
    <s v="Tenex Personal Self-Stacking Standard File Box, Black/Gray"/>
    <n v="0.57999999999999996"/>
    <s v="United States"/>
    <x v="3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s v="Office Supplies"/>
    <x v="5"/>
    <s v="Small Box"/>
    <s v="Catalog Binders with Expanding Posts"/>
    <n v="0.4"/>
    <s v="United States"/>
    <x v="0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s v="Furniture"/>
    <x v="10"/>
    <s v="Jumbo Box"/>
    <s v="O'Sullivan Elevations Bookcase, Cherry Finish"/>
    <n v="0.69"/>
    <s v="United States"/>
    <x v="0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s v="Office Supplies"/>
    <x v="2"/>
    <s v="Wrap Bag"/>
    <s v="Newell 318"/>
    <n v="0.59"/>
    <s v="United States"/>
    <x v="0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s v="Furniture"/>
    <x v="11"/>
    <s v="Small Box"/>
    <s v="Howard Miller 16&quot; Diameter Gallery Wall Clock"/>
    <n v="0.46"/>
    <s v="United States"/>
    <x v="3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s v="Technology"/>
    <x v="3"/>
    <s v="Medium Box"/>
    <s v="Soundgear Copyboard Conference Phone, Optional Battery"/>
    <n v="0.37"/>
    <s v="United States"/>
    <x v="1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s v="Office Supplies"/>
    <x v="16"/>
    <s v="Wrap Bag"/>
    <s v="Martin-Yale Premier Letter Opener"/>
    <n v="0.82"/>
    <s v="United States"/>
    <x v="1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s v="Technology"/>
    <x v="1"/>
    <s v="Small Box"/>
    <s v="Micro Innovations Media Access Pro Keyboard"/>
    <n v="0.76"/>
    <s v="United States"/>
    <x v="0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s v="Office Supplies"/>
    <x v="2"/>
    <s v="Wrap Bag"/>
    <s v="Newell 340"/>
    <n v="0.56000000000000005"/>
    <s v="United States"/>
    <x v="0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s v="Office Supplies"/>
    <x v="2"/>
    <s v="Wrap Bag"/>
    <s v="Newell 31"/>
    <n v="0.56999999999999995"/>
    <s v="United States"/>
    <x v="1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s v="Furniture"/>
    <x v="0"/>
    <s v="Jumbo Box"/>
    <s v="Bevis 36 x 72 Conference Tables"/>
    <n v="0.63"/>
    <s v="United States"/>
    <x v="2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s v="Furniture"/>
    <x v="9"/>
    <s v="Jumbo Drum"/>
    <s v="Global Stack Chair without Arms, Black"/>
    <n v="0.6"/>
    <s v="United States"/>
    <x v="1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s v="Office Supplies"/>
    <x v="5"/>
    <s v="Small Box"/>
    <s v="GBC Prepunched Paper, 19-Hole, for Binding Systems, 24-lb"/>
    <n v="0.39"/>
    <s v="United States"/>
    <x v="1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s v="Technology"/>
    <x v="1"/>
    <s v="Small Box"/>
    <s v="Keytronic Designer 104- Key Black Keyboard"/>
    <n v="0.77"/>
    <s v="United States"/>
    <x v="1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s v="Office Supplies"/>
    <x v="6"/>
    <s v="Small Box"/>
    <s v="Recycled Eldon Regeneration Jumbo File"/>
    <n v="0.56999999999999995"/>
    <s v="United States"/>
    <x v="1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s v="Office Supplies"/>
    <x v="8"/>
    <s v="Small Box"/>
    <s v="Kensington 6 Outlet SmartSocket Surge Protector"/>
    <n v="0.6"/>
    <s v="United States"/>
    <x v="3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s v="Technology"/>
    <x v="1"/>
    <s v="Small Pack"/>
    <s v="Imation Neon Mac Format Diskettes, 10/Pack"/>
    <n v="0.77"/>
    <s v="United States"/>
    <x v="3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s v="Furniture"/>
    <x v="0"/>
    <s v="Jumbo Box"/>
    <s v="Bevis Boat-Shaped Conference Table"/>
    <n v="0.75"/>
    <s v="United States"/>
    <x v="3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s v="Technology"/>
    <x v="3"/>
    <s v="Jumbo Drum"/>
    <s v="Lexmark Z25 Color Inkjet Printer"/>
    <n v="0.37"/>
    <s v="United States"/>
    <x v="3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s v="Office Supplies"/>
    <x v="7"/>
    <s v="Small Box"/>
    <s v="Xerox 231"/>
    <n v="0.37"/>
    <s v="United States"/>
    <x v="3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s v="Furniture"/>
    <x v="9"/>
    <s v="Large Box"/>
    <s v="Lifetime Advantage™ Folding Chairs, 4/Carton"/>
    <n v="0.56999999999999995"/>
    <s v="United States"/>
    <x v="2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s v="Furniture"/>
    <x v="9"/>
    <s v="Jumbo Drum"/>
    <s v="Global Airflow Leather Mesh Back Chair, Black"/>
    <n v="0.55000000000000004"/>
    <s v="United States"/>
    <x v="1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s v="Technology"/>
    <x v="12"/>
    <s v="Wrap Bag"/>
    <s v="Accessory25"/>
    <n v="0.56999999999999995"/>
    <s v="United States"/>
    <x v="2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s v="Furniture"/>
    <x v="11"/>
    <s v="Wrap Bag"/>
    <s v="Master Giant Foot® Doorstop, Safety Yellow"/>
    <n v="0.42"/>
    <s v="United States"/>
    <x v="1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s v="Technology"/>
    <x v="3"/>
    <s v="Medium Box"/>
    <s v="Canon P1-DHIII Palm Printing Calculator"/>
    <n v="0.4"/>
    <s v="United States"/>
    <x v="2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s v="Office Supplies"/>
    <x v="13"/>
    <s v="Small Box"/>
    <s v="Self-Adhesive Removable Labels"/>
    <n v="0.37"/>
    <s v="United States"/>
    <x v="3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s v="Technology"/>
    <x v="12"/>
    <s v="Small Box"/>
    <s v="SC7868i"/>
    <n v="0.55000000000000004"/>
    <s v="United States"/>
    <x v="2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s v="Office Supplies"/>
    <x v="5"/>
    <s v="Small Box"/>
    <s v="Surelock™ Post Binders"/>
    <n v="0.35"/>
    <s v="United States"/>
    <x v="2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s v="Office Supplies"/>
    <x v="7"/>
    <s v="Wrap Bag"/>
    <s v="Adams Phone Message Book, Professional, 400 Message Capacity, 5 3/6” x 11”"/>
    <n v="0.38"/>
    <s v="United States"/>
    <x v="1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s v="Technology"/>
    <x v="3"/>
    <s v="Medium Box"/>
    <s v="Polycom VoiceStation 100"/>
    <n v="0.39"/>
    <s v="United States"/>
    <x v="1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s v="Technology"/>
    <x v="12"/>
    <s v="Small Box"/>
    <s v="Phone 918"/>
    <n v="0.59"/>
    <s v="United States"/>
    <x v="1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s v="Office Supplies"/>
    <x v="8"/>
    <s v="Small Box"/>
    <s v="Fellowes Mighty 8 Compact Surge Protector"/>
    <n v="0.56999999999999995"/>
    <s v="United States"/>
    <x v="3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s v="Office Supplies"/>
    <x v="15"/>
    <s v="Small Box"/>
    <s v="Peel &amp; Seel® Recycled Catalog Envelopes, Brown"/>
    <n v="0.35"/>
    <s v="United States"/>
    <x v="1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s v="Office Supplies"/>
    <x v="7"/>
    <s v="Small Box"/>
    <s v="Xerox 1938"/>
    <n v="0.37"/>
    <s v="United States"/>
    <x v="2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s v="Office Supplies"/>
    <x v="15"/>
    <s v="Small Box"/>
    <s v="#10-4 1/8&quot; x 9 1/2&quot; Premium Diagonal Seam Envelopes"/>
    <n v="0.4"/>
    <s v="United States"/>
    <x v="1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s v="Office Supplies"/>
    <x v="5"/>
    <s v="Small Box"/>
    <s v="Wilson Jones Custom Binder Spines &amp; Labels"/>
    <n v="0.36"/>
    <s v="United States"/>
    <x v="2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s v="Office Supplies"/>
    <x v="7"/>
    <s v="Small Box"/>
    <s v="Xerox 1883"/>
    <n v="0.39"/>
    <s v="United States"/>
    <x v="2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s v="Technology"/>
    <x v="12"/>
    <s v="Wrap Bag"/>
    <s v="Accessory37"/>
    <n v="0.81"/>
    <s v="United States"/>
    <x v="2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s v="Technology"/>
    <x v="1"/>
    <s v="Small Pack"/>
    <s v="Imation Primaris 3.5&quot; 2HD Unformatted Diskettes, 10/Pack"/>
    <n v="0.72"/>
    <s v="United States"/>
    <x v="3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s v="Office Supplies"/>
    <x v="15"/>
    <s v="Small Box"/>
    <s v="Tyvek ® Top-Opening Peel &amp; Seel Envelopes, Plain White"/>
    <n v="0.38"/>
    <s v="United States"/>
    <x v="3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s v="Office Supplies"/>
    <x v="5"/>
    <s v="Small Box"/>
    <s v="GBC Pre-Punched Binding Paper, Plastic, White, 8-1/2&quot; x 11&quot;"/>
    <n v="0.37"/>
    <s v="United States"/>
    <x v="2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s v="Office Supplies"/>
    <x v="8"/>
    <s v="Medium Box"/>
    <s v="Holmes Replacement Filter for HEPA Air Cleaner, Medium Room"/>
    <n v="0.42"/>
    <s v="United States"/>
    <x v="1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s v="Office Supplies"/>
    <x v="15"/>
    <s v="Small Box"/>
    <s v="#10 White Business Envelopes,4 1/8 x 9 1/2"/>
    <n v="0.38"/>
    <s v="United States"/>
    <x v="1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s v="Office Supplies"/>
    <x v="5"/>
    <s v="Small Box"/>
    <s v="Avery Heavy-Duty EZD ™ Binder With Locking Rings"/>
    <n v="0.37"/>
    <s v="United States"/>
    <x v="0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s v="Office Supplies"/>
    <x v="6"/>
    <s v="Small Box"/>
    <s v="Desktop 3-Pocket Hot File®"/>
    <n v="0.59"/>
    <s v="United States"/>
    <x v="0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s v="Office Supplies"/>
    <x v="14"/>
    <s v="Wrap Bag"/>
    <s v="Staples Metal Binder Clips"/>
    <n v="0.39"/>
    <s v="United States"/>
    <x v="3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s v="Office Supplies"/>
    <x v="5"/>
    <s v="Small Box"/>
    <s v="Storex Dura Pro™ Binders"/>
    <n v="0.38"/>
    <s v="United States"/>
    <x v="2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s v="Technology"/>
    <x v="12"/>
    <s v="Small Box"/>
    <s v="270c"/>
    <n v="0.59"/>
    <s v="United States"/>
    <x v="2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s v="Office Supplies"/>
    <x v="5"/>
    <s v="Small Box"/>
    <s v="Vinyl Sectional Post Binders"/>
    <n v="0.35"/>
    <s v="United States"/>
    <x v="2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s v="Technology"/>
    <x v="12"/>
    <s v="Small Pack"/>
    <s v="Accessory36"/>
    <n v="0.83"/>
    <s v="United States"/>
    <x v="2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s v="Furniture"/>
    <x v="11"/>
    <s v="Wrap Bag"/>
    <s v="Coloredge Poster Frame"/>
    <n v="0.46"/>
    <s v="United States"/>
    <x v="1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s v="Technology"/>
    <x v="12"/>
    <s v="Medium Box"/>
    <s v="1726 Digital Answering Machine"/>
    <n v="0.57999999999999996"/>
    <s v="United States"/>
    <x v="3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s v="Office Supplies"/>
    <x v="5"/>
    <s v="Small Box"/>
    <s v="3M Organizer Strips"/>
    <n v="0.37"/>
    <s v="United States"/>
    <x v="3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s v="Office Supplies"/>
    <x v="2"/>
    <s v="Wrap Bag"/>
    <s v="DIXON Oriole® Pencils"/>
    <n v="0.59"/>
    <s v="United States"/>
    <x v="1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s v="Technology"/>
    <x v="12"/>
    <s v="Small Box"/>
    <s v="StarTAC Series"/>
    <n v="0.55000000000000004"/>
    <s v="United States"/>
    <x v="1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s v="Office Supplies"/>
    <x v="7"/>
    <s v="Small Box"/>
    <s v="Xerox 1947"/>
    <n v="0.4"/>
    <s v="United States"/>
    <x v="3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s v="Office Supplies"/>
    <x v="6"/>
    <s v="Small Box"/>
    <s v="Portfile® Personal File Boxes"/>
    <n v="0.59"/>
    <s v="United States"/>
    <x v="0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s v="Office Supplies"/>
    <x v="6"/>
    <s v="Small Box"/>
    <s v="Trav-L-File Heavy-Duty Shuttle II, Black"/>
    <n v="0.55000000000000004"/>
    <s v="United States"/>
    <x v="0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s v="Office Supplies"/>
    <x v="2"/>
    <s v="Wrap Bag"/>
    <s v="Dixon My First Ticonderoga Pencil, #2"/>
    <n v="0.56000000000000005"/>
    <s v="United States"/>
    <x v="3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s v="Office Supplies"/>
    <x v="15"/>
    <s v="Small Box"/>
    <s v="Tyvek ® Top-Opening Peel &amp; Seel ® Envelopes, Gray"/>
    <n v="0.4"/>
    <s v="United States"/>
    <x v="3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s v="Office Supplies"/>
    <x v="8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s v="Furniture"/>
    <x v="11"/>
    <s v="Medium Box"/>
    <s v="Eldon ClusterMat Chair Mat with Cordless Antistatic Protection"/>
    <n v="0.74"/>
    <s v="United States"/>
    <x v="3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s v="Office Supplies"/>
    <x v="7"/>
    <s v="Small Box"/>
    <s v="Xerox 1932"/>
    <n v="0.38"/>
    <s v="United States"/>
    <x v="2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s v="Furniture"/>
    <x v="11"/>
    <s v="Small Box"/>
    <s v="DAX Clear Channel Poster Frame"/>
    <n v="0.48"/>
    <s v="United States"/>
    <x v="3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s v="Technology"/>
    <x v="1"/>
    <s v="Small Pack"/>
    <s v="Imation 3.5&quot; IBM-Formatted Diskettes, 10/Pack"/>
    <n v="0.68"/>
    <s v="United States"/>
    <x v="3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s v="Office Supplies"/>
    <x v="13"/>
    <s v="Small Box"/>
    <s v="Avery 494"/>
    <n v="0.39"/>
    <s v="United States"/>
    <x v="3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s v="Technology"/>
    <x v="3"/>
    <s v="Medium Box"/>
    <s v="TI 36X Solar Scientific Calculator"/>
    <n v="0.38"/>
    <s v="United States"/>
    <x v="0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s v="Office Supplies"/>
    <x v="6"/>
    <s v="Small Box"/>
    <s v="Economy Rollaway Files"/>
    <n v="0.59"/>
    <s v="United States"/>
    <x v="2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s v="Office Supplies"/>
    <x v="2"/>
    <s v="Small Box"/>
    <s v="Model L Table or Wall-Mount Pencil Sharpener"/>
    <n v="0.56999999999999995"/>
    <s v="United States"/>
    <x v="2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s v="Office Supplies"/>
    <x v="6"/>
    <s v="Small Box"/>
    <s v="Economy Rollaway Files"/>
    <n v="0.59"/>
    <s v="United States"/>
    <x v="0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s v="Technology"/>
    <x v="12"/>
    <s v="Small Pack"/>
    <s v="Accessory39"/>
    <n v="0.81"/>
    <s v="United States"/>
    <x v="1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s v="Office Supplies"/>
    <x v="14"/>
    <s v="Wrap Bag"/>
    <s v="Staples Bulldog Clip"/>
    <n v="0.39"/>
    <s v="United States"/>
    <x v="1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s v="Office Supplies"/>
    <x v="7"/>
    <s v="Small Box"/>
    <s v="Xerox 216"/>
    <n v="0.37"/>
    <s v="United States"/>
    <x v="0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s v="Office Supplies"/>
    <x v="13"/>
    <s v="Small Box"/>
    <s v="Avery 51"/>
    <n v="0.39"/>
    <s v="United States"/>
    <x v="0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s v="Office Supplies"/>
    <x v="5"/>
    <s v="Small Box"/>
    <s v="Avery Flip-Chart Easel Binder, Black"/>
    <n v="0.38"/>
    <s v="United States"/>
    <x v="3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s v="Furniture"/>
    <x v="11"/>
    <s v="Small Box"/>
    <s v="Seth Thomas 13 1/2&quot; Wall Clock"/>
    <n v="0.54"/>
    <s v="United States"/>
    <x v="3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s v="Furniture"/>
    <x v="9"/>
    <s v="Jumbo Drum"/>
    <s v="Office Star - Ergonomic Mid Back Chair with 2-Way Adjustable Arms"/>
    <n v="0.69"/>
    <s v="United States"/>
    <x v="1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s v="Office Supplies"/>
    <x v="8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s v="Furniture"/>
    <x v="11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s v="Office Supplies"/>
    <x v="14"/>
    <s v="Wrap Bag"/>
    <s v="Advantus Map Pennant Flags and Round Head Tacks"/>
    <n v="0.53"/>
    <s v="United States"/>
    <x v="1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s v="Office Supplies"/>
    <x v="2"/>
    <s v="Wrap Bag"/>
    <s v="Sanford Colorific Colored Pencils, 12/Box"/>
    <n v="0.55000000000000004"/>
    <s v="United States"/>
    <x v="3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s v="Office Supplies"/>
    <x v="5"/>
    <s v="Small Box"/>
    <s v="GBC VeloBinder Electric Binding Machine"/>
    <n v="0.35"/>
    <s v="United States"/>
    <x v="1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s v="Office Supplies"/>
    <x v="16"/>
    <s v="Wrap Bag"/>
    <s v="*Staples* vLetter Openers, 2/Pack"/>
    <n v="0.83"/>
    <s v="United States"/>
    <x v="0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s v="Office Supplies"/>
    <x v="14"/>
    <s v="Wrap Bag"/>
    <s v="Plymouth Boxed Rubber Bands by Plymouth"/>
    <n v="0.8"/>
    <s v="United States"/>
    <x v="3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s v="Technology"/>
    <x v="12"/>
    <s v="Small Pack"/>
    <s v="Accessory32"/>
    <n v="0.35"/>
    <s v="United States"/>
    <x v="3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s v="Furniture"/>
    <x v="9"/>
    <s v="Jumbo Drum"/>
    <s v="Hon Every-Day® Chair Series Swivel Task Chairs"/>
    <n v="0.64"/>
    <s v="United States"/>
    <x v="1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s v="Furniture"/>
    <x v="11"/>
    <s v="Small Pack"/>
    <s v="Artistic Insta-Plaque"/>
    <n v="0.46"/>
    <s v="United States"/>
    <x v="1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s v="Office Supplies"/>
    <x v="16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s v="Office Supplies"/>
    <x v="6"/>
    <s v="Large Box"/>
    <s v="Tennsco Industrial Shelving"/>
    <n v="0.83"/>
    <s v="United States"/>
    <x v="1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s v="Office Supplies"/>
    <x v="6"/>
    <s v="Small Box"/>
    <s v="Eldon Jumbo ProFile™ Portable File Boxes Graphite/Black"/>
    <n v="0.56999999999999995"/>
    <s v="United States"/>
    <x v="3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s v="Technology"/>
    <x v="1"/>
    <s v="Small Pack"/>
    <s v="80 Minute CD-R Spindle, 100/Pack - Staples"/>
    <n v="0.54"/>
    <s v="United States"/>
    <x v="2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s v="Office Supplies"/>
    <x v="2"/>
    <s v="Wrap Bag"/>
    <s v="Dixon Ticonderoga Core-Lock Colored Pencils"/>
    <n v="0.52"/>
    <s v="United States"/>
    <x v="2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s v="Office Supplies"/>
    <x v="6"/>
    <s v="Large Box"/>
    <s v="Space Solutions Commercial Steel Shelving"/>
    <n v="0.8"/>
    <s v="United States"/>
    <x v="2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s v="Office Supplies"/>
    <x v="13"/>
    <s v="Small Box"/>
    <s v="Avery 482"/>
    <n v="0.38"/>
    <s v="United States"/>
    <x v="0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s v="Office Supplies"/>
    <x v="7"/>
    <s v="Small Box"/>
    <s v="Xerox 1964"/>
    <n v="0.39"/>
    <s v="United States"/>
    <x v="0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s v="Office Supplies"/>
    <x v="6"/>
    <s v="Small Box"/>
    <s v="Fellowes Stor/Drawer® Steel Plus™ Storage Drawers"/>
    <n v="0.79"/>
    <s v="United States"/>
    <x v="3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s v="Office Supplies"/>
    <x v="2"/>
    <s v="Wrap Bag"/>
    <s v="Binney &amp; Smith inkTank™ Erasable Pocket Highlighter, Chisel Tip, Yellow"/>
    <n v="0.41"/>
    <s v="United States"/>
    <x v="0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s v="Office Supplies"/>
    <x v="7"/>
    <s v="Small Box"/>
    <s v="Xerox 1964"/>
    <n v="0.39"/>
    <s v="United States"/>
    <x v="3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s v="Office Supplies"/>
    <x v="16"/>
    <s v="Small Pack"/>
    <s v="Fiskars® Softgrip Scissors"/>
    <n v="0.56999999999999995"/>
    <s v="United States"/>
    <x v="3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s v="Office Supplies"/>
    <x v="5"/>
    <s v="Small Box"/>
    <s v="GBC Binding covers"/>
    <n v="0.4"/>
    <s v="United States"/>
    <x v="1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s v="Office Supplies"/>
    <x v="5"/>
    <s v="Small Box"/>
    <s v="GBC Standard Therm-A-Bind Covers"/>
    <n v="0.39"/>
    <s v="United States"/>
    <x v="0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s v="Office Supplies"/>
    <x v="14"/>
    <s v="Wrap Bag"/>
    <s v="Rubber Band Ball"/>
    <n v="0.83"/>
    <s v="United States"/>
    <x v="1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s v="Office Supplies"/>
    <x v="5"/>
    <s v="Small Box"/>
    <s v="3M Organizer Strips"/>
    <n v="0.37"/>
    <s v="United States"/>
    <x v="3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s v="Furniture"/>
    <x v="11"/>
    <s v="Small Box"/>
    <s v="Seth Thomas 8 1/2&quot; Cubicle Clock"/>
    <n v="0.53"/>
    <s v="United States"/>
    <x v="3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s v="Office Supplies"/>
    <x v="2"/>
    <s v="Wrap Bag"/>
    <s v="Newell 309"/>
    <n v="0.55000000000000004"/>
    <s v="United States"/>
    <x v="3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s v="Office Supplies"/>
    <x v="16"/>
    <s v="Small Pack"/>
    <s v="Kleencut® Forged Office Shears by Acme United Corporation"/>
    <n v="0.55000000000000004"/>
    <s v="United States"/>
    <x v="3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s v="Furniture"/>
    <x v="0"/>
    <s v="Jumbo Box"/>
    <s v="Bevis Round Conference Table Top, X-Base"/>
    <n v="0.76"/>
    <s v="United States"/>
    <x v="3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s v="Office Supplies"/>
    <x v="15"/>
    <s v="Small Box"/>
    <s v="Staples #10 Laser &amp; Inkjet Envelopes, 4 1/8&quot; x 9 1/2&quot;, 100/Box"/>
    <n v="0.39"/>
    <s v="United States"/>
    <x v="3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s v="Technology"/>
    <x v="12"/>
    <s v="Small Box"/>
    <s v="5125"/>
    <n v="0.59"/>
    <s v="United States"/>
    <x v="3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s v="Furniture"/>
    <x v="11"/>
    <s v="Large Box"/>
    <s v="3M Polarizing Task Lamp with Clamp Arm, Light Gray"/>
    <n v="0.59"/>
    <s v="United States"/>
    <x v="0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s v="Office Supplies"/>
    <x v="13"/>
    <s v="Small Box"/>
    <s v="Avery 494"/>
    <n v="0.39"/>
    <s v="United States"/>
    <x v="2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s v="Office Supplies"/>
    <x v="6"/>
    <s v="Small Box"/>
    <s v="Fellowes Super Stor/Drawer® Files"/>
    <n v="0.66"/>
    <s v="United States"/>
    <x v="2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s v="Furniture"/>
    <x v="0"/>
    <s v="Jumbo Box"/>
    <s v="Bevis Round Bullnose 29&quot; High Table Top"/>
    <n v="0.61"/>
    <s v="United States"/>
    <x v="0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s v="Technology"/>
    <x v="12"/>
    <s v="Small Box"/>
    <s v="Timeport L7089"/>
    <n v="0.57999999999999996"/>
    <s v="United States"/>
    <x v="1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s v="Furniture"/>
    <x v="11"/>
    <s v="Small Pack"/>
    <s v="Advantus Employee of the Month Certificate Frame, 11 x 13-1/2"/>
    <n v="0.44"/>
    <s v="United States"/>
    <x v="0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s v="Office Supplies"/>
    <x v="2"/>
    <s v="Wrap Bag"/>
    <s v="Newell 308"/>
    <n v="0.6"/>
    <s v="United States"/>
    <x v="0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s v="Office Supplies"/>
    <x v="15"/>
    <s v="Small Box"/>
    <s v="Grip Seal Envelopes"/>
    <n v="0.38"/>
    <s v="United States"/>
    <x v="3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s v="Furniture"/>
    <x v="0"/>
    <s v="Jumbo Box"/>
    <s v="Bevis Rectangular Conference Tables"/>
    <n v="0.69"/>
    <s v="United States"/>
    <x v="2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s v="Furniture"/>
    <x v="0"/>
    <s v="Jumbo Box"/>
    <s v="BoxOffice By Design Rectangular and Half-Moon Meeting Room Tables"/>
    <n v="0.77"/>
    <s v="United States"/>
    <x v="2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s v="Technology"/>
    <x v="1"/>
    <s v="Small Box"/>
    <s v="US Robotics 56K V.92 External Faxmodem"/>
    <n v="0.52"/>
    <s v="United States"/>
    <x v="1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s v="Technology"/>
    <x v="12"/>
    <s v="Small Box"/>
    <s v="i470"/>
    <n v="0.56000000000000005"/>
    <s v="United States"/>
    <x v="1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s v="Technology"/>
    <x v="12"/>
    <s v="Small Box"/>
    <s v="8890"/>
    <n v="0.57999999999999996"/>
    <s v="United States"/>
    <x v="2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s v="Technology"/>
    <x v="3"/>
    <s v="Medium Box"/>
    <s v="Polycom Soundstation EX Audio-Conferencing Telephone, Black"/>
    <n v="0.36"/>
    <s v="United States"/>
    <x v="3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s v="Office Supplies"/>
    <x v="7"/>
    <s v="Small Box"/>
    <s v="Xerox 23"/>
    <n v="0.37"/>
    <s v="United States"/>
    <x v="3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s v="Office Supplies"/>
    <x v="2"/>
    <s v="Wrap Bag"/>
    <s v="Dixon Ticonderoga® Erasable Colored Pencil Set, 12-Color"/>
    <n v="0.51"/>
    <s v="United States"/>
    <x v="2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s v="Office Supplies"/>
    <x v="2"/>
    <s v="Wrap Bag"/>
    <s v="Dixon Ticonderoga® Erasable Colored Pencil Set, 12-Color"/>
    <n v="0.51"/>
    <s v="United States"/>
    <x v="3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s v="Office Supplies"/>
    <x v="8"/>
    <s v="Small Box"/>
    <s v="Hoover WindTunnel™ Plus Canister Vacuum"/>
    <n v="0.56999999999999995"/>
    <s v="United States"/>
    <x v="0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s v="Office Supplies"/>
    <x v="8"/>
    <s v="Small Box"/>
    <s v="Hoover WindTunnel™ Plus Canister Vacuum"/>
    <n v="0.56999999999999995"/>
    <s v="United States"/>
    <x v="3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s v="Office Supplies"/>
    <x v="15"/>
    <s v="Small Box"/>
    <s v="Tyvek ® Top-Opening Peel &amp; Seel ® Envelopes, Gray"/>
    <n v="0.4"/>
    <s v="United States"/>
    <x v="2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s v="Furniture"/>
    <x v="11"/>
    <s v="Medium Box"/>
    <s v="Tenex Antistatic Computer Chair Mats"/>
    <n v="0.75"/>
    <s v="United States"/>
    <x v="2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s v="Office Supplies"/>
    <x v="7"/>
    <s v="Small Box"/>
    <s v="Xerox 1922"/>
    <n v="0.36"/>
    <s v="United States"/>
    <x v="2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s v="Office Supplies"/>
    <x v="15"/>
    <s v="Small Box"/>
    <s v="Tyvek ® Top-Opening Peel &amp; Seel ® Envelopes, Gray"/>
    <n v="0.4"/>
    <s v="United States"/>
    <x v="0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s v="Office Supplies"/>
    <x v="7"/>
    <s v="Small Box"/>
    <s v="Xerox 1922"/>
    <n v="0.36"/>
    <s v="United States"/>
    <x v="0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s v="Furniture"/>
    <x v="11"/>
    <s v="Small Pack"/>
    <s v="Nu-Dell Executive Frame"/>
    <n v="0.48"/>
    <s v="United States"/>
    <x v="1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s v="Office Supplies"/>
    <x v="7"/>
    <s v="Small Box"/>
    <s v="Xerox 1984"/>
    <n v="0.36"/>
    <s v="United States"/>
    <x v="3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s v="Technology"/>
    <x v="4"/>
    <s v="Large Box"/>
    <s v="Canon PC1060 Personal Laser Copier"/>
    <n v="0.41"/>
    <s v="United States"/>
    <x v="3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s v="Office Supplies"/>
    <x v="6"/>
    <s v="Small Box"/>
    <s v="Advantus Rolling Storage Box"/>
    <n v="0.57999999999999996"/>
    <s v="United States"/>
    <x v="3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s v="Office Supplies"/>
    <x v="7"/>
    <s v="Small Box"/>
    <s v="Xerox 1979"/>
    <n v="0.4"/>
    <s v="United States"/>
    <x v="3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s v="Technology"/>
    <x v="3"/>
    <s v="Jumbo Drum"/>
    <s v="Okidata ML395C Color Dot Matrix Printer"/>
    <n v="0.59"/>
    <s v="United States"/>
    <x v="3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s v="Office Supplies"/>
    <x v="2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s v="Office Supplies"/>
    <x v="2"/>
    <s v="Wrap Bag"/>
    <s v="SANFORD Liquid Accent™ Tank-Style Highlighters"/>
    <n v="0.54"/>
    <s v="United States"/>
    <x v="2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s v="Office Supplies"/>
    <x v="2"/>
    <s v="Wrap Bag"/>
    <s v="SANFORD Liquid Accent™ Tank-Style Highlighters"/>
    <n v="0.54"/>
    <s v="United States"/>
    <x v="3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s v="Office Supplies"/>
    <x v="7"/>
    <s v="Small Box"/>
    <s v="Xerox 1995"/>
    <n v="0.37"/>
    <s v="United States"/>
    <x v="1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s v="Office Supplies"/>
    <x v="7"/>
    <s v="Small Box"/>
    <s v="Xerox 1939"/>
    <n v="0.37"/>
    <s v="United States"/>
    <x v="1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s v="Technology"/>
    <x v="3"/>
    <s v="Jumbo Box"/>
    <s v="Okidata ML320 Series Turbo Dot Matrix Printers"/>
    <n v="0.56000000000000005"/>
    <s v="United States"/>
    <x v="1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s v="Office Supplies"/>
    <x v="7"/>
    <s v="Small Box"/>
    <s v="Xerox 1994"/>
    <n v="0.37"/>
    <s v="United States"/>
    <x v="1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s v="Office Supplies"/>
    <x v="7"/>
    <s v="Small Box"/>
    <s v="Xerox 1994"/>
    <n v="0.37"/>
    <s v="United States"/>
    <x v="1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s v="Technology"/>
    <x v="1"/>
    <s v="Small Box"/>
    <s v="Zoom V.92 USB External Faxmodem"/>
    <n v="0.41"/>
    <s v="United States"/>
    <x v="0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s v="Furniture"/>
    <x v="9"/>
    <s v="Large Box"/>
    <s v="Hon Olson Stacker Stools"/>
    <n v="0.56999999999999995"/>
    <s v="United States"/>
    <x v="1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s v="Office Supplies"/>
    <x v="2"/>
    <s v="Wrap Bag"/>
    <s v="Fluorescent Highlighters by Dixon"/>
    <n v="0.51"/>
    <s v="United States"/>
    <x v="3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s v="Technology"/>
    <x v="1"/>
    <s v="Small Pack"/>
    <s v="IBM 80 Minute CD-R Spindle, 50/Pack"/>
    <n v="0.48"/>
    <s v="United States"/>
    <x v="3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s v="Office Supplies"/>
    <x v="2"/>
    <s v="Wrap Bag"/>
    <s v="Fluorescent Highlighters by Dixon"/>
    <n v="0.51"/>
    <s v="United States"/>
    <x v="3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s v="Office Supplies"/>
    <x v="5"/>
    <s v="Small Box"/>
    <s v="3M Organizer Strips"/>
    <n v="0.37"/>
    <s v="United States"/>
    <x v="1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s v="Office Supplies"/>
    <x v="8"/>
    <s v="Small Box"/>
    <s v="Acco Smartsocket® Color-Coded Six-Outlet AC Adapter Model Surge Protectors"/>
    <n v="0.59"/>
    <s v="United States"/>
    <x v="2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s v="Office Supplies"/>
    <x v="7"/>
    <s v="Wrap Bag"/>
    <s v="Wirebound Voice Message Log Book"/>
    <n v="0.39"/>
    <s v="United States"/>
    <x v="1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s v="Office Supplies"/>
    <x v="7"/>
    <s v="Small Box"/>
    <s v="Xerox 1937"/>
    <n v="0.37"/>
    <s v="United States"/>
    <x v="3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s v="Office Supplies"/>
    <x v="8"/>
    <s v="Small Box"/>
    <s v="Tripp Lite Isotel 8 Ultra 8 Outlet Metal Surge"/>
    <n v="0.59"/>
    <s v="United States"/>
    <x v="0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s v="Furniture"/>
    <x v="9"/>
    <s v="Jumbo Drum"/>
    <s v="Global Commerce™ Series High-Back Swivel/Tilt Chairs"/>
    <n v="0.6"/>
    <s v="United States"/>
    <x v="0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s v="Office Supplies"/>
    <x v="7"/>
    <s v="Small Box"/>
    <s v="Xerox 194"/>
    <n v="0.37"/>
    <s v="United States"/>
    <x v="0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s v="Office Supplies"/>
    <x v="5"/>
    <s v="Small Box"/>
    <s v="Fellowes PB500 Electric Punch Plastic Comb Binding Machine with Manual Bind"/>
    <n v="0.35"/>
    <s v="United States"/>
    <x v="1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s v="Office Supplies"/>
    <x v="16"/>
    <s v="Small Pack"/>
    <s v="Acme® 8&quot; Straight Scissors"/>
    <n v="0.6"/>
    <s v="United States"/>
    <x v="0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s v="Technology"/>
    <x v="3"/>
    <s v="Jumbo Drum"/>
    <s v="Okidata ML520 Series Dot Matrix Printers"/>
    <n v="0.56000000000000005"/>
    <s v="United States"/>
    <x v="1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s v="Office Supplies"/>
    <x v="7"/>
    <s v="Wrap Bag"/>
    <s v="TOPS Voice Message Log Book, Flash Format"/>
    <n v="0.36"/>
    <s v="United States"/>
    <x v="1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s v="Technology"/>
    <x v="3"/>
    <s v="Jumbo Drum"/>
    <s v="Epson LQ-870 Dot Matrix Printer"/>
    <n v="0.59"/>
    <s v="United States"/>
    <x v="1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s v="Office Supplies"/>
    <x v="5"/>
    <s v="Small Box"/>
    <s v="GBC Therma-A-Bind 250T Electric Binding System"/>
    <n v="0.37"/>
    <s v="United States"/>
    <x v="2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s v="Technology"/>
    <x v="1"/>
    <s v="Small Box"/>
    <s v="Gyration Ultra Cordless Optical Suite"/>
    <n v="0.46"/>
    <s v="United States"/>
    <x v="2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s v="Office Supplies"/>
    <x v="5"/>
    <s v="Small Box"/>
    <s v="Ibico Hi-Tech Manual Binding System"/>
    <n v="0.4"/>
    <s v="United States"/>
    <x v="3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s v="Office Supplies"/>
    <x v="16"/>
    <s v="Small Pack"/>
    <s v="Acme® Elite Stainless Steel Scissors"/>
    <n v="0.59"/>
    <s v="United States"/>
    <x v="0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s v="Office Supplies"/>
    <x v="16"/>
    <s v="Small Pack"/>
    <s v="Acme® Elite Stainless Steel Scissors"/>
    <n v="0.59"/>
    <s v="United States"/>
    <x v="3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s v="Office Supplies"/>
    <x v="13"/>
    <s v="Small Box"/>
    <s v="Avery 48"/>
    <n v="0.39"/>
    <s v="United States"/>
    <x v="1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s v="Furniture"/>
    <x v="11"/>
    <s v="Wrap Bag"/>
    <s v="Master Giant Foot® Doorstop, Safety Yellow"/>
    <n v="0.42"/>
    <s v="United States"/>
    <x v="3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s v="Technology"/>
    <x v="3"/>
    <s v="Jumbo Box"/>
    <s v="Hewlett-Packard 2600DN Business Color Inkjet Printer"/>
    <n v="0.39"/>
    <s v="United States"/>
    <x v="2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s v="Office Supplies"/>
    <x v="5"/>
    <s v="Small Box"/>
    <s v="Cardinal Holdit Business Card Pockets"/>
    <n v="0.37"/>
    <s v="United States"/>
    <x v="1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s v="Technology"/>
    <x v="12"/>
    <s v="Medium Box"/>
    <s v="Bell Sonecor JB700 Caller ID"/>
    <n v="0.6"/>
    <s v="United States"/>
    <x v="1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s v="Office Supplies"/>
    <x v="2"/>
    <s v="Wrap Bag"/>
    <s v="Quartet Alpha® White Chalk, 12/Pack"/>
    <n v="0.38"/>
    <s v="United States"/>
    <x v="3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s v="Technology"/>
    <x v="1"/>
    <s v="Small Pack"/>
    <s v="Imation 3.5&quot; DS-HD Macintosh Formatted Diskettes, 10/Pack"/>
    <n v="0.68"/>
    <s v="United States"/>
    <x v="3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s v="Furniture"/>
    <x v="0"/>
    <s v="Jumbo Box"/>
    <s v="Global Adaptabilities™ Conference Tables"/>
    <n v="0.66"/>
    <s v="United States"/>
    <x v="2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s v="Office Supplies"/>
    <x v="7"/>
    <s v="Small Box"/>
    <s v="Xerox 1976"/>
    <n v="0.37"/>
    <s v="United States"/>
    <x v="1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s v="Office Supplies"/>
    <x v="5"/>
    <s v="Small Box"/>
    <s v="GBC Standard Plastic Binding Systems Combs"/>
    <n v="0.36"/>
    <s v="United States"/>
    <x v="2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s v="Office Supplies"/>
    <x v="5"/>
    <s v="Small Box"/>
    <s v="GBC Standard Plastic Binding Systems Combs"/>
    <n v="0.36"/>
    <s v="United States"/>
    <x v="1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s v="Office Supplies"/>
    <x v="7"/>
    <s v="Small Box"/>
    <s v="Xerox 1928"/>
    <n v="0.4"/>
    <s v="United States"/>
    <x v="1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s v="Technology"/>
    <x v="12"/>
    <s v="Wrap Bag"/>
    <s v="Accessory41"/>
    <n v="0.38"/>
    <s v="United States"/>
    <x v="0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s v="Office Supplies"/>
    <x v="7"/>
    <s v="Small Box"/>
    <s v="Xerox 1928"/>
    <n v="0.4"/>
    <s v="United States"/>
    <x v="3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s v="Office Supplies"/>
    <x v="7"/>
    <s v="Small Box"/>
    <s v="Xerox 1928"/>
    <n v="0.4"/>
    <s v="United States"/>
    <x v="3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s v="Technology"/>
    <x v="12"/>
    <s v="Small Box"/>
    <s v="5180"/>
    <n v="0.56000000000000005"/>
    <s v="United States"/>
    <x v="1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s v="Technology"/>
    <x v="1"/>
    <s v="Small Box"/>
    <s v="Microsoft Natural Keyboard Elite"/>
    <n v="0.7"/>
    <s v="United States"/>
    <x v="3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s v="Office Supplies"/>
    <x v="7"/>
    <s v="Small Box"/>
    <s v="Xerox 1881"/>
    <n v="0.38"/>
    <s v="United States"/>
    <x v="1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s v="Furniture"/>
    <x v="11"/>
    <s v="Small Pack"/>
    <s v="Artistic Insta-Plaque"/>
    <n v="0.46"/>
    <s v="United States"/>
    <x v="0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s v="Technology"/>
    <x v="12"/>
    <s v="Small Box"/>
    <s v="T65"/>
    <n v="0.56000000000000005"/>
    <s v="United States"/>
    <x v="0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s v="Furniture"/>
    <x v="11"/>
    <s v="Small Pack"/>
    <s v="Artistic Insta-Plaque"/>
    <n v="0.46"/>
    <s v="United States"/>
    <x v="0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s v="Furniture"/>
    <x v="11"/>
    <s v="Small Pack"/>
    <s v="GE 4 Foot Flourescent Tube, 40 Watt"/>
    <n v="0.39"/>
    <s v="United States"/>
    <x v="0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s v="Office Supplies"/>
    <x v="7"/>
    <s v="Small Box"/>
    <s v="Xerox 1892"/>
    <n v="0.36"/>
    <s v="United States"/>
    <x v="0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s v="Office Supplies"/>
    <x v="7"/>
    <s v="Small Box"/>
    <s v="Xerox 1932"/>
    <n v="0.38"/>
    <s v="United States"/>
    <x v="3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s v="Office Supplies"/>
    <x v="2"/>
    <s v="Wrap Bag"/>
    <s v="4009® Highlighters by Sanford"/>
    <n v="0.52"/>
    <s v="United States"/>
    <x v="3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s v="Office Supplies"/>
    <x v="7"/>
    <s v="Small Box"/>
    <s v="Xerox 1932"/>
    <n v="0.38"/>
    <s v="United States"/>
    <x v="3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s v="Office Supplies"/>
    <x v="2"/>
    <s v="Wrap Bag"/>
    <s v="4009® Highlighters by Sanford"/>
    <n v="0.52"/>
    <s v="United States"/>
    <x v="3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s v="Office Supplies"/>
    <x v="2"/>
    <s v="Wrap Bag"/>
    <s v="Newell 310"/>
    <n v="0.56000000000000005"/>
    <s v="United States"/>
    <x v="3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s v="Office Supplies"/>
    <x v="6"/>
    <s v="Small Box"/>
    <s v="Fellowes Staxonsteel® Drawer Files"/>
    <n v="0.71"/>
    <s v="United States"/>
    <x v="3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s v="Office Supplies"/>
    <x v="7"/>
    <s v="Small Box"/>
    <s v="Xerox 199"/>
    <n v="0.4"/>
    <s v="United States"/>
    <x v="1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s v="Furniture"/>
    <x v="0"/>
    <s v="Jumbo Box"/>
    <s v="Bretford Rectangular Conference Table Tops"/>
    <n v="0.74"/>
    <s v="United States"/>
    <x v="1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s v="Furniture"/>
    <x v="0"/>
    <s v="Jumbo Box"/>
    <s v="Bush Advantage Collection® Racetrack Conference Table"/>
    <n v="0.67"/>
    <s v="United States"/>
    <x v="1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s v="Technology"/>
    <x v="12"/>
    <s v="Small Box"/>
    <s v="T28 WORLD"/>
    <n v="0.6"/>
    <s v="United States"/>
    <x v="1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s v="Office Supplies"/>
    <x v="7"/>
    <s v="Wrap Bag"/>
    <s v="Snap-A-Way® Black Print Carbonless Speed Message, No Reply Area, Duplicate"/>
    <n v="0.38"/>
    <s v="United States"/>
    <x v="1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s v="Office Supplies"/>
    <x v="5"/>
    <s v="Small Box"/>
    <s v="GBC Instant Index™ System for Binding Systems"/>
    <n v="0.35"/>
    <s v="United States"/>
    <x v="1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s v="Office Supplies"/>
    <x v="7"/>
    <s v="Small Box"/>
    <s v="Xerox 213"/>
    <n v="0.37"/>
    <s v="United States"/>
    <x v="0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s v="Furniture"/>
    <x v="0"/>
    <s v="Jumbo Box"/>
    <s v="Bevis 36 x 72 Conference Tables"/>
    <n v="0.63"/>
    <s v="United States"/>
    <x v="0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s v="Technology"/>
    <x v="12"/>
    <s v="Wrap Bag"/>
    <s v="Accessory17"/>
    <n v="0.82"/>
    <s v="United States"/>
    <x v="0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s v="Furniture"/>
    <x v="0"/>
    <s v="Jumbo Box"/>
    <s v="Bevis 36 x 72 Conference Tables"/>
    <n v="0.63"/>
    <s v="United States"/>
    <x v="1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s v="Office Supplies"/>
    <x v="7"/>
    <s v="Small Box"/>
    <s v="Xerox 194"/>
    <n v="0.37"/>
    <s v="United States"/>
    <x v="2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s v="Office Supplies"/>
    <x v="7"/>
    <s v="Small Box"/>
    <s v="HP Office Paper (20Lb. and 87 Bright)"/>
    <n v="0.37"/>
    <s v="United States"/>
    <x v="0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s v="Furniture"/>
    <x v="10"/>
    <s v="Jumbo Box"/>
    <s v="O'Sullivan Elevations Bookcase, Cherry Finish"/>
    <n v="0.69"/>
    <s v="United States"/>
    <x v="1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s v="Furniture"/>
    <x v="11"/>
    <s v="Large Box"/>
    <s v="Eldon Antistatic Chair Mats for Low to Medium Pile Carpets"/>
    <n v="0.79"/>
    <s v="United States"/>
    <x v="2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s v="Furniture"/>
    <x v="0"/>
    <s v="Jumbo Box"/>
    <s v="Hon iLevel™ Computer Training Table"/>
    <n v="0.65"/>
    <s v="United States"/>
    <x v="2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s v="Office Supplies"/>
    <x v="7"/>
    <s v="Small Box"/>
    <s v="Xerox 1906"/>
    <n v="0.38"/>
    <s v="United States"/>
    <x v="1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s v="Technology"/>
    <x v="4"/>
    <s v="Jumbo Drum"/>
    <s v="Sharp 1540cs Digital Laser Copier"/>
    <n v="0.35"/>
    <s v="United States"/>
    <x v="1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s v="Technology"/>
    <x v="12"/>
    <s v="Small Box"/>
    <s v="2160"/>
    <n v="0.56999999999999995"/>
    <s v="United States"/>
    <x v="1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s v="Office Supplies"/>
    <x v="5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s v="Office Supplies"/>
    <x v="7"/>
    <s v="Small Box"/>
    <s v="Xerox 1916"/>
    <n v="0.35"/>
    <s v="United States"/>
    <x v="1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s v="Office Supplies"/>
    <x v="6"/>
    <s v="Small Box"/>
    <s v="Advantus Rolling Storage Box"/>
    <n v="0.57999999999999996"/>
    <s v="United States"/>
    <x v="0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s v="Office Supplies"/>
    <x v="8"/>
    <s v="Small Box"/>
    <s v="Kensington 7 Outlet MasterPiece Power Center"/>
    <n v="0.56000000000000005"/>
    <s v="United States"/>
    <x v="0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s v="Technology"/>
    <x v="1"/>
    <s v="Small Box"/>
    <s v="Logitech Internet Navigator Keyboard"/>
    <n v="0.79"/>
    <s v="United States"/>
    <x v="3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s v="Technology"/>
    <x v="1"/>
    <s v="Small Box"/>
    <s v="Logitech Internet Navigator Keyboard"/>
    <n v="0.79"/>
    <s v="United States"/>
    <x v="1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s v="Technology"/>
    <x v="12"/>
    <s v="Wrap Bag"/>
    <s v="Accessory4"/>
    <n v="0.85"/>
    <s v="United States"/>
    <x v="1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s v="Furniture"/>
    <x v="9"/>
    <s v="Jumbo Drum"/>
    <s v="Global Troy™ Executive Leather Low-Back Tilter"/>
    <n v="0.6"/>
    <s v="United States"/>
    <x v="2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s v="Furniture"/>
    <x v="11"/>
    <s v="Large Box"/>
    <s v="Luxo Professional Fluorescent Magnifier Lamp with Clamp-Mount Base"/>
    <n v="0.59"/>
    <s v="United States"/>
    <x v="2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s v="Furniture"/>
    <x v="11"/>
    <s v="Large Box"/>
    <s v="Electrix Halogen Magnifier Lamp"/>
    <n v="0.59"/>
    <s v="United States"/>
    <x v="2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s v="Office Supplies"/>
    <x v="7"/>
    <s v="Small Box"/>
    <s v="Xerox 1888"/>
    <n v="0.37"/>
    <s v="United States"/>
    <x v="3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s v="Furniture"/>
    <x v="9"/>
    <s v="Jumbo Drum"/>
    <s v="Global High-Back Leather Tilter, Burgundy"/>
    <n v="0.74"/>
    <s v="United States"/>
    <x v="1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s v="Office Supplies"/>
    <x v="13"/>
    <s v="Small Box"/>
    <s v="Avery 494"/>
    <n v="0.39"/>
    <s v="United States"/>
    <x v="0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s v="Office Supplies"/>
    <x v="2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s v="Furniture"/>
    <x v="11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s v="Office Supplies"/>
    <x v="7"/>
    <s v="Small Box"/>
    <s v="Xerox 1880"/>
    <n v="0.38"/>
    <s v="United States"/>
    <x v="0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s v="Office Supplies"/>
    <x v="5"/>
    <s v="Small Box"/>
    <s v="GBC Binding covers"/>
    <n v="0.4"/>
    <s v="United States"/>
    <x v="1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s v="Furniture"/>
    <x v="11"/>
    <s v="Wrap Bag"/>
    <s v="DAX Wood Document Frame."/>
    <n v="0.54"/>
    <s v="United States"/>
    <x v="3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s v="Office Supplies"/>
    <x v="2"/>
    <s v="Wrap Bag"/>
    <s v="Avery Hi-Liter® Smear-Safe Highlighters"/>
    <n v="0.49"/>
    <s v="United States"/>
    <x v="1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s v="Office Supplies"/>
    <x v="5"/>
    <s v="Small Box"/>
    <s v="GBC ProClick™ 150 Presentation Binding System"/>
    <n v="0.38"/>
    <s v="United States"/>
    <x v="0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s v="Office Supplies"/>
    <x v="5"/>
    <s v="Small Box"/>
    <s v="Avery Hanging File Binders"/>
    <n v="0.39"/>
    <s v="United States"/>
    <x v="3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s v="Office Supplies"/>
    <x v="5"/>
    <s v="Small Box"/>
    <s v="Storex DuraTech Recycled Plastic Frosted Binders"/>
    <n v="0.35"/>
    <s v="United States"/>
    <x v="2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s v="Office Supplies"/>
    <x v="2"/>
    <s v="Wrap Bag"/>
    <s v="Newell 338"/>
    <n v="0.57999999999999996"/>
    <s v="United States"/>
    <x v="2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s v="Furniture"/>
    <x v="9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s v="Furniture"/>
    <x v="10"/>
    <s v="Jumbo Box"/>
    <s v="Hon Metal Bookcases, Putty"/>
    <n v="0.56000000000000005"/>
    <s v="United States"/>
    <x v="3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s v="Technology"/>
    <x v="1"/>
    <s v="Small Box"/>
    <s v="Belkin MediaBoard 104- Keyboard"/>
    <n v="0.75"/>
    <s v="United States"/>
    <x v="3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s v="Office Supplies"/>
    <x v="14"/>
    <s v="Wrap Bag"/>
    <s v="Binder Clips by OIC"/>
    <n v="0.37"/>
    <s v="United States"/>
    <x v="0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s v="Office Supplies"/>
    <x v="7"/>
    <s v="Small Box"/>
    <s v="Xerox 1905"/>
    <n v="0.37"/>
    <s v="United States"/>
    <x v="3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s v="Office Supplies"/>
    <x v="7"/>
    <s v="Wrap Bag"/>
    <s v="Rediform Wirebound &quot;Phone Memo&quot; Message Book, 11 x 5-3/4"/>
    <n v="0.36"/>
    <s v="United States"/>
    <x v="0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s v="Furniture"/>
    <x v="11"/>
    <s v="Medium Box"/>
    <s v="Deflect-o EconoMat Studded, No Bevel Mat for Low Pile Carpeting"/>
    <n v="0.76"/>
    <s v="United States"/>
    <x v="0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s v="Office Supplies"/>
    <x v="7"/>
    <s v="Wrap Bag"/>
    <s v="Adams Phone Message Book, 200 Message Capacity, 8 1/16” x 11”"/>
    <n v="0.39"/>
    <s v="United States"/>
    <x v="0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s v="Technology"/>
    <x v="1"/>
    <s v="Small Box"/>
    <s v="Keytronic Designer 104- Key Black Keyboard"/>
    <n v="0.77"/>
    <s v="United States"/>
    <x v="0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s v="Technology"/>
    <x v="3"/>
    <s v="Jumbo Drum"/>
    <s v="Epson C82 Color Inkjet Printer"/>
    <n v="0.36"/>
    <s v="United States"/>
    <x v="1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s v="Furniture"/>
    <x v="0"/>
    <s v="Jumbo Box"/>
    <s v="Bevis Round Conference Table Top &amp; Single Column Base"/>
    <n v="0.65"/>
    <s v="United States"/>
    <x v="2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s v="Office Supplies"/>
    <x v="6"/>
    <s v="Small Box"/>
    <s v="File Shuttle II and Handi-File, Black"/>
    <n v="0.6"/>
    <s v="United States"/>
    <x v="3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s v="Office Supplies"/>
    <x v="2"/>
    <s v="Wrap Bag"/>
    <s v="Newell 323"/>
    <n v="0.59"/>
    <s v="United States"/>
    <x v="3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s v="Office Supplies"/>
    <x v="5"/>
    <s v="Small Box"/>
    <s v="ACCOHIDE® Binder by Acco"/>
    <n v="0.38"/>
    <s v="United States"/>
    <x v="1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s v="Furniture"/>
    <x v="10"/>
    <s v="Jumbo Box"/>
    <s v="O'Sullivan Elevations Bookcase, Cherry Finish"/>
    <n v="0.69"/>
    <s v="United States"/>
    <x v="1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s v="Furniture"/>
    <x v="11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s v="Office Supplies"/>
    <x v="8"/>
    <s v="Small Box"/>
    <s v="Belkin 6 Outlet Metallic Surge Strip"/>
    <n v="0.59"/>
    <s v="United States"/>
    <x v="2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s v="Furniture"/>
    <x v="11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s v="Furniture"/>
    <x v="11"/>
    <s v="Small Box"/>
    <s v="Staples Plastic Wall Frames"/>
    <n v="0.41"/>
    <s v="United States"/>
    <x v="2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s v="Furniture"/>
    <x v="11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s v="Furniture"/>
    <x v="11"/>
    <s v="Small Box"/>
    <s v="Staples Plastic Wall Frames"/>
    <n v="0.41"/>
    <s v="United States"/>
    <x v="3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s v="Office Supplies"/>
    <x v="8"/>
    <s v="Medium Box"/>
    <s v="Harmony HEPA Quiet Air Purifiers"/>
    <n v="0.5"/>
    <s v="United States"/>
    <x v="3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s v="Office Supplies"/>
    <x v="2"/>
    <s v="Wrap Bag"/>
    <s v="12 Colored Short Pencils"/>
    <n v="0.57999999999999996"/>
    <s v="United States"/>
    <x v="0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s v="Furniture"/>
    <x v="11"/>
    <s v="Small Box"/>
    <s v="Eldon® Expressions™ Wood Desk Accessories, Oak"/>
    <n v="0.56000000000000005"/>
    <s v="United States"/>
    <x v="2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s v="Office Supplies"/>
    <x v="7"/>
    <s v="Small Box"/>
    <s v="Xerox 193"/>
    <n v="0.36"/>
    <s v="United States"/>
    <x v="2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s v="Office Supplies"/>
    <x v="6"/>
    <s v="Small Box"/>
    <s v="Decoflex Hanging Personal Folder File, Blue"/>
    <n v="0.57999999999999996"/>
    <s v="United States"/>
    <x v="2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s v="Technology"/>
    <x v="1"/>
    <s v="Small Box"/>
    <s v="Logitech Access Keyboard"/>
    <n v="0.37"/>
    <s v="United States"/>
    <x v="0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s v="Office Supplies"/>
    <x v="7"/>
    <s v="Small Box"/>
    <s v="Xerox 1929"/>
    <n v="0.39"/>
    <s v="United States"/>
    <x v="0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s v="Technology"/>
    <x v="1"/>
    <s v="Small Box"/>
    <s v="Microsoft Natural Keyboard Elite"/>
    <n v="0.7"/>
    <s v="United States"/>
    <x v="0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s v="Technology"/>
    <x v="1"/>
    <s v="Small Box"/>
    <s v="Belkin ErgoBoard™ Keyboard"/>
    <n v="0.64"/>
    <s v="United States"/>
    <x v="2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s v="Furniture"/>
    <x v="11"/>
    <s v="Small Pack"/>
    <s v="Aluminum Document Frame"/>
    <n v="0.55000000000000004"/>
    <s v="United States"/>
    <x v="1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s v="Furniture"/>
    <x v="0"/>
    <s v="Jumbo Box"/>
    <s v="Bevis 36 x 72 Conference Tables"/>
    <n v="0.63"/>
    <s v="United States"/>
    <x v="2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s v="Furniture"/>
    <x v="0"/>
    <s v="Jumbo Box"/>
    <s v="Bevis 36 x 72 Conference Tables"/>
    <n v="0.63"/>
    <s v="United States"/>
    <x v="2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s v="Office Supplies"/>
    <x v="2"/>
    <s v="Small Pack"/>
    <s v="Staples Battery-Operated Desktop Pencil Sharpener"/>
    <n v="0.6"/>
    <s v="United States"/>
    <x v="1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s v="Technology"/>
    <x v="1"/>
    <s v="Small Pack"/>
    <s v="80 Minute CD-R Spindle, 100/Pack - Staples"/>
    <n v="0.54"/>
    <s v="United States"/>
    <x v="1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s v="Furniture"/>
    <x v="11"/>
    <s v="Wrap Bag"/>
    <s v="3M Hangers With Command Adhesive"/>
    <n v="0.44"/>
    <s v="United States"/>
    <x v="1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s v="Furniture"/>
    <x v="0"/>
    <s v="Jumbo Box"/>
    <s v="Chromcraft Bull-Nose Wood Oval Conference Tables &amp; Bases"/>
    <n v="0.71"/>
    <s v="United States"/>
    <x v="3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s v="Technology"/>
    <x v="1"/>
    <s v="Small Box"/>
    <s v="Targus USB Numeric Keypad"/>
    <n v="0.74"/>
    <s v="United States"/>
    <x v="2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s v="Office Supplies"/>
    <x v="8"/>
    <s v="Medium Box"/>
    <s v="Holmes Odor Grabber"/>
    <n v="0.52"/>
    <s v="United States"/>
    <x v="1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s v="Technology"/>
    <x v="1"/>
    <s v="Small Pack"/>
    <s v="Imation 3.5&quot;, DISKETTE 44766 HGHLD3.52HD/FM, 10/Pack"/>
    <n v="0.64"/>
    <s v="United States"/>
    <x v="2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s v="Office Supplies"/>
    <x v="8"/>
    <s v="Small Box"/>
    <s v="Eureka Disposable Bags for Sanitaire® Vibra Groomer I® Upright Vac"/>
    <n v="0.6"/>
    <s v="United States"/>
    <x v="3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s v="Furniture"/>
    <x v="9"/>
    <s v="Jumbo Drum"/>
    <s v="Hon 2090 “Pillow Soft” Series Mid Back Swivel/Tilt Chairs"/>
    <n v="0.78"/>
    <s v="United States"/>
    <x v="0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s v="Office Supplies"/>
    <x v="7"/>
    <s v="Small Box"/>
    <s v="Xerox 1922"/>
    <n v="0.36"/>
    <s v="United States"/>
    <x v="0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s v="Office Supplies"/>
    <x v="2"/>
    <s v="Wrap Bag"/>
    <s v="Fluorescent Highlighters by Dixon"/>
    <n v="0.51"/>
    <s v="United States"/>
    <x v="0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s v="Technology"/>
    <x v="3"/>
    <s v="Jumbo Drum"/>
    <s v="Okidata ML395C Color Dot Matrix Printer"/>
    <n v="0.59"/>
    <s v="United States"/>
    <x v="3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s v="Technology"/>
    <x v="3"/>
    <s v="Jumbo Drum"/>
    <s v="Okidata ML395C Color Dot Matrix Printer"/>
    <n v="0.59"/>
    <s v="United States"/>
    <x v="2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s v="Technology"/>
    <x v="1"/>
    <s v="Small Pack"/>
    <s v="DS/HD IBM Formatted Diskettes, 200/Pack - Staples"/>
    <n v="0.71"/>
    <s v="United States"/>
    <x v="1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s v="Office Supplies"/>
    <x v="6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s v="Technology"/>
    <x v="12"/>
    <s v="Small Box"/>
    <s v="T65"/>
    <n v="0.56000000000000005"/>
    <s v="United States"/>
    <x v="3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s v="Technology"/>
    <x v="12"/>
    <s v="Small Box"/>
    <s v="5165"/>
    <n v="0.59"/>
    <s v="United States"/>
    <x v="2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s v="Furniture"/>
    <x v="10"/>
    <s v="Jumbo Box"/>
    <s v="Rush Hierlooms Collection Rich Wood Bookcases"/>
    <n v="0.72"/>
    <s v="United States"/>
    <x v="3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s v="Office Supplies"/>
    <x v="15"/>
    <s v="Small Box"/>
    <s v="Manila Recycled Extra-Heavyweight Clasp Envelopes, 6&quot; x 9&quot;"/>
    <n v="0.36"/>
    <s v="United States"/>
    <x v="1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s v="Office Supplies"/>
    <x v="7"/>
    <s v="Small Box"/>
    <s v="Southworth 25% Cotton Linen-Finish Paper &amp; Envelopes"/>
    <n v="0.4"/>
    <s v="United States"/>
    <x v="3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s v="Office Supplies"/>
    <x v="7"/>
    <s v="Small Box"/>
    <s v="Southworth 25% Cotton Linen-Finish Paper &amp; Envelopes"/>
    <n v="0.4"/>
    <s v="United States"/>
    <x v="2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s v="Office Supplies"/>
    <x v="5"/>
    <s v="Small Box"/>
    <s v="Fellowes Twister Kit, Gray/Clear, 3/pkg"/>
    <n v="0.4"/>
    <s v="United States"/>
    <x v="2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s v="Office Supplies"/>
    <x v="13"/>
    <s v="Small Box"/>
    <s v="Avery 481"/>
    <n v="0.37"/>
    <s v="United States"/>
    <x v="0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s v="Office Supplies"/>
    <x v="2"/>
    <s v="Wrap Bag"/>
    <s v="Newell 318"/>
    <n v="0.59"/>
    <s v="United States"/>
    <x v="0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s v="Office Supplies"/>
    <x v="13"/>
    <s v="Small Box"/>
    <s v="Avery 492"/>
    <n v="0.39"/>
    <s v="United States"/>
    <x v="1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s v="Furniture"/>
    <x v="0"/>
    <s v="Jumbo Box"/>
    <s v="Bretford CR4500 Series Slim Rectangular Table"/>
    <n v="0.62"/>
    <s v="United States"/>
    <x v="1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s v="Technology"/>
    <x v="1"/>
    <s v="Small Pack"/>
    <s v="Memorex 4.7GB DVD+R, 3/Pack"/>
    <n v="0.42"/>
    <s v="United States"/>
    <x v="0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s v="Office Supplies"/>
    <x v="2"/>
    <s v="Wrap Bag"/>
    <s v="Newell 326"/>
    <n v="0.56000000000000005"/>
    <s v="United States"/>
    <x v="0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s v="Office Supplies"/>
    <x v="15"/>
    <s v="Small Box"/>
    <s v="Tyvek® Side-Opening Peel &amp; Seel® Expanding Envelopes"/>
    <n v="0.4"/>
    <s v="United States"/>
    <x v="1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s v="Furniture"/>
    <x v="11"/>
    <s v="Small Pack"/>
    <s v="Executive Impressions 13&quot; Chairman Wall Clock"/>
    <n v="0.5"/>
    <s v="United States"/>
    <x v="1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s v="Office Supplies"/>
    <x v="7"/>
    <s v="Small Box"/>
    <s v="Xerox 1993"/>
    <n v="0.36"/>
    <s v="United States"/>
    <x v="1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s v="Office Supplies"/>
    <x v="5"/>
    <s v="Small Box"/>
    <s v="Avery Legal 4-Ring Binder"/>
    <n v="0.35"/>
    <s v="United States"/>
    <x v="1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s v="Office Supplies"/>
    <x v="5"/>
    <s v="Small Box"/>
    <s v="Ibico Hi-Tech Manual Binding System"/>
    <n v="0.4"/>
    <s v="United States"/>
    <x v="1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s v="Technology"/>
    <x v="12"/>
    <s v="Small Box"/>
    <s v="V 3600 Series"/>
    <n v="0.57999999999999996"/>
    <s v="United States"/>
    <x v="1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s v="Office Supplies"/>
    <x v="6"/>
    <s v="Medium Box"/>
    <s v="Iris Project Case"/>
    <n v="0.59"/>
    <s v="United States"/>
    <x v="3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s v="Furniture"/>
    <x v="9"/>
    <s v="Jumbo Drum"/>
    <s v="Global Ergonomic Managers Chair"/>
    <n v="0.59"/>
    <s v="United States"/>
    <x v="1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s v="Technology"/>
    <x v="12"/>
    <s v="Small Box"/>
    <s v="StarTAC ST7762"/>
    <n v="0.56999999999999995"/>
    <s v="United States"/>
    <x v="3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s v="Office Supplies"/>
    <x v="14"/>
    <s v="Wrap Bag"/>
    <s v="Plymouth Boxed Rubber Bands by Plymouth"/>
    <n v="0.8"/>
    <s v="United States"/>
    <x v="1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s v="Office Supplies"/>
    <x v="7"/>
    <s v="Wrap Bag"/>
    <s v="Important Message Pads, 50 4-1/4 x 5-1/2 Forms per Pad"/>
    <n v="0.36"/>
    <s v="United States"/>
    <x v="1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s v="Office Supplies"/>
    <x v="15"/>
    <s v="Small Box"/>
    <s v="Ampad #10 Peel &amp; Seel® Holiday Envelopes"/>
    <n v="0.37"/>
    <s v="United States"/>
    <x v="3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s v="Technology"/>
    <x v="1"/>
    <s v="Small Box"/>
    <s v="Belkin 105-Key Black Keyboard"/>
    <n v="0.68"/>
    <s v="United States"/>
    <x v="3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s v="Technology"/>
    <x v="1"/>
    <s v="Small Box"/>
    <s v="Belkin 105-Key Black Keyboard"/>
    <n v="0.68"/>
    <s v="United States"/>
    <x v="3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s v="Office Supplies"/>
    <x v="5"/>
    <s v="Small Box"/>
    <s v="Avery Durable Binders"/>
    <n v="0.36"/>
    <s v="United States"/>
    <x v="3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s v="Office Supplies"/>
    <x v="5"/>
    <s v="Small Box"/>
    <s v="Avery Durable Binders"/>
    <n v="0.36"/>
    <s v="United States"/>
    <x v="3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s v="Technology"/>
    <x v="3"/>
    <s v="Medium Box"/>
    <s v="Canon MP41DH Printing Calculator"/>
    <n v="0.38"/>
    <s v="United States"/>
    <x v="2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s v="Office Supplies"/>
    <x v="7"/>
    <s v="Wrap Bag"/>
    <s v="Wirebound Message Book, 4 per Page"/>
    <n v="0.36"/>
    <s v="United States"/>
    <x v="2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s v="Furniture"/>
    <x v="0"/>
    <s v="Jumbo Box"/>
    <s v="Bevis Round Conference Table Top, X-Base"/>
    <n v="0.74"/>
    <s v="United States"/>
    <x v="2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s v="Furniture"/>
    <x v="10"/>
    <s v="Jumbo Box"/>
    <s v="O'Sullivan Living Dimensions 3-Shelf Bookcases"/>
    <n v="0.75"/>
    <s v="United States"/>
    <x v="1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s v="Office Supplies"/>
    <x v="2"/>
    <s v="Wrap Bag"/>
    <s v="Newell 333"/>
    <n v="0.59"/>
    <s v="United States"/>
    <x v="1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s v="Furniture"/>
    <x v="9"/>
    <s v="Jumbo Drum"/>
    <s v="Global Ergonomic Managers Chair"/>
    <n v="0.59"/>
    <s v="United States"/>
    <x v="1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s v="Technology"/>
    <x v="4"/>
    <s v="Large Box"/>
    <s v="Canon Image Class D660 Copier"/>
    <n v="0.44"/>
    <s v="United States"/>
    <x v="1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s v="Office Supplies"/>
    <x v="2"/>
    <s v="Wrap Bag"/>
    <s v="Newell 337"/>
    <n v="0.56000000000000005"/>
    <s v="United States"/>
    <x v="3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s v="Technology"/>
    <x v="1"/>
    <s v="Small Box"/>
    <s v="Hayes Optima 56K V.90 Internal Voice Modem"/>
    <n v="0.51"/>
    <s v="United States"/>
    <x v="3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s v="Office Supplies"/>
    <x v="7"/>
    <s v="Small Box"/>
    <s v="Xerox 23"/>
    <n v="0.37"/>
    <s v="United States"/>
    <x v="3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s v="Furniture"/>
    <x v="0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s v="Technology"/>
    <x v="12"/>
    <s v="Wrap Bag"/>
    <s v="Accessory37"/>
    <n v="0.81"/>
    <s v="United States"/>
    <x v="0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s v="Office Supplies"/>
    <x v="15"/>
    <s v="Small Box"/>
    <s v="#10- 4 1/8&quot; x 9 1/2&quot; Recycled Envelopes"/>
    <n v="0.38"/>
    <s v="United States"/>
    <x v="2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s v="Furniture"/>
    <x v="11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s v="Office Supplies"/>
    <x v="2"/>
    <s v="Wrap Bag"/>
    <s v="Prang Drawing Pencil Set"/>
    <n v="0.45"/>
    <s v="United States"/>
    <x v="1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s v="Office Supplies"/>
    <x v="5"/>
    <s v="Small Box"/>
    <s v="Wilson Jones Hanging View Binder, White, 1&quot;"/>
    <n v="0.39"/>
    <s v="United States"/>
    <x v="2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s v="Office Supplies"/>
    <x v="7"/>
    <s v="Small Box"/>
    <s v="Computer Printout Paper with Letter-Trim Perforations"/>
    <n v="0.37"/>
    <s v="United States"/>
    <x v="2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s v="Office Supplies"/>
    <x v="8"/>
    <s v="Medium Box"/>
    <s v="Bionaire Personal Warm Mist Humidifier/Vaporizer"/>
    <n v="0.46"/>
    <s v="United States"/>
    <x v="1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s v="Office Supplies"/>
    <x v="6"/>
    <s v="Small Box"/>
    <s v="Portfile® Personal File Boxes"/>
    <n v="0.59"/>
    <s v="United States"/>
    <x v="0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s v="Office Supplies"/>
    <x v="15"/>
    <s v="Small Box"/>
    <s v="Colored Envelopes"/>
    <n v="0.39"/>
    <s v="United States"/>
    <x v="0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s v="Furniture"/>
    <x v="10"/>
    <s v="Jumbo Box"/>
    <s v="O'Sullivan 3-Shelf Heavy-Duty Bookcases"/>
    <n v="0.61"/>
    <s v="United States"/>
    <x v="0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s v="Office Supplies"/>
    <x v="15"/>
    <s v="Small Box"/>
    <s v="Park Ridge™ Embossed Executive Business Envelopes"/>
    <n v="0.38"/>
    <s v="United States"/>
    <x v="0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s v="Furniture"/>
    <x v="9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s v="Technology"/>
    <x v="12"/>
    <s v="Small Box"/>
    <s v="2160i"/>
    <n v="0.59"/>
    <s v="United States"/>
    <x v="1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s v="Furniture"/>
    <x v="0"/>
    <s v="Jumbo Box"/>
    <s v="Bevis 36 x 72 Conference Tables"/>
    <n v="0.63"/>
    <s v="United States"/>
    <x v="1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s v="Office Supplies"/>
    <x v="8"/>
    <s v="Small Box"/>
    <s v="Kensington 7 Outlet MasterPiece Power Center"/>
    <n v="0.56000000000000005"/>
    <s v="United States"/>
    <x v="1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s v="Furniture"/>
    <x v="0"/>
    <s v="Jumbo Box"/>
    <s v="KI Conference Tables"/>
    <n v="0.72"/>
    <s v="United States"/>
    <x v="3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s v="Furniture"/>
    <x v="11"/>
    <s v="Large Box"/>
    <s v="Deflect-o DuraMat Antistatic Studded Beveled Mat for Medium Pile Carpeting"/>
    <n v="0.61"/>
    <s v="United States"/>
    <x v="1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s v="Technology"/>
    <x v="1"/>
    <s v="Small Box"/>
    <s v="Gyration Ultra Cordless Optical Suite"/>
    <n v="0.46"/>
    <s v="United States"/>
    <x v="3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s v="Furniture"/>
    <x v="11"/>
    <s v="Small Pack"/>
    <s v="Electrix 20W Halogen Replacement Bulb for Zoom-In Desk Lamp"/>
    <n v="0.37"/>
    <s v="United States"/>
    <x v="3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s v="Furniture"/>
    <x v="9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s v="Furniture"/>
    <x v="11"/>
    <s v="Small Pack"/>
    <s v="Executive Impressions 14&quot; Two-Color Numerals Wall Clock"/>
    <n v="0.44"/>
    <s v="United States"/>
    <x v="1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s v="Office Supplies"/>
    <x v="13"/>
    <s v="Small Box"/>
    <s v="Avery 498"/>
    <n v="0.38"/>
    <s v="United States"/>
    <x v="3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s v="Office Supplies"/>
    <x v="7"/>
    <s v="Small Box"/>
    <s v="Xerox 1983"/>
    <n v="0.36"/>
    <s v="United States"/>
    <x v="2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s v="Technology"/>
    <x v="12"/>
    <s v="Small Box"/>
    <s v="StarTAC 7760"/>
    <n v="0.59"/>
    <s v="United States"/>
    <x v="2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s v="Office Supplies"/>
    <x v="8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s v="Furniture"/>
    <x v="10"/>
    <s v="Jumbo Box"/>
    <s v="Bush Westfield Collection Bookcases, Fully Assembled"/>
    <n v="0.62"/>
    <s v="United States"/>
    <x v="1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s v="Office Supplies"/>
    <x v="7"/>
    <s v="Small Box"/>
    <s v="Xerox 196"/>
    <n v="0.36"/>
    <s v="United States"/>
    <x v="1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s v="Technology"/>
    <x v="1"/>
    <s v="Small Pack"/>
    <s v="Imation 3.5&quot;, DISKETTE 44766 HGHLD3.52HD/FM, 10/Pack"/>
    <n v="0.64"/>
    <s v="United States"/>
    <x v="2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s v="Technology"/>
    <x v="3"/>
    <s v="Jumbo Box"/>
    <s v="Epson C62 Color Inkjet Printer"/>
    <n v="0.35"/>
    <s v="United States"/>
    <x v="1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s v="Office Supplies"/>
    <x v="7"/>
    <s v="Small Box"/>
    <s v="Xerox 197"/>
    <n v="0.4"/>
    <s v="United States"/>
    <x v="3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s v="Office Supplies"/>
    <x v="7"/>
    <s v="Small Box"/>
    <s v="Xerox 197"/>
    <n v="0.4"/>
    <s v="United States"/>
    <x v="3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s v="Office Supplies"/>
    <x v="5"/>
    <s v="Small Box"/>
    <s v="Lock-Up Easel 'Spel-Binder'"/>
    <n v="0.38"/>
    <s v="United States"/>
    <x v="3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s v="Technology"/>
    <x v="1"/>
    <s v="Small Box"/>
    <s v="Zoom V.92 USB External Faxmodem"/>
    <n v="0.41"/>
    <s v="United States"/>
    <x v="3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s v="Office Supplies"/>
    <x v="5"/>
    <s v="Small Box"/>
    <s v="Lock-Up Easel 'Spel-Binder'"/>
    <n v="0.38"/>
    <s v="United States"/>
    <x v="3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s v="Technology"/>
    <x v="1"/>
    <s v="Small Box"/>
    <s v="Zoom V.92 USB External Faxmodem"/>
    <n v="0.41"/>
    <s v="United States"/>
    <x v="3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s v="Office Supplies"/>
    <x v="8"/>
    <s v="Medium Box"/>
    <s v="Bionaire 99.97% HEPA Air Cleaner"/>
    <n v="0.5"/>
    <s v="United States"/>
    <x v="2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s v="Technology"/>
    <x v="1"/>
    <s v="Small Pack"/>
    <s v="Verbatim DVD-R, 3.95GB, SR, Mitsubishi Branded, Jewel"/>
    <n v="0.43"/>
    <s v="United States"/>
    <x v="0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s v="Office Supplies"/>
    <x v="7"/>
    <s v="Small Box"/>
    <s v="Xerox 214"/>
    <n v="0.37"/>
    <s v="United States"/>
    <x v="1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s v="Technology"/>
    <x v="1"/>
    <s v="Small Box"/>
    <s v="Keytronic 105-Key Spanish Keyboard"/>
    <n v="0.67"/>
    <s v="United States"/>
    <x v="3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s v="Office Supplies"/>
    <x v="7"/>
    <s v="Small Box"/>
    <s v="Universal Premium White Copier/Laser Paper (20Lb. and 87 Bright)"/>
    <n v="0.36"/>
    <s v="United States"/>
    <x v="3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s v="Office Supplies"/>
    <x v="2"/>
    <s v="Small Pack"/>
    <s v="Barrel Sharpener"/>
    <n v="0.59"/>
    <s v="United States"/>
    <x v="3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s v="Office Supplies"/>
    <x v="2"/>
    <s v="Wrap Bag"/>
    <s v="Quartet Omega® Colored Chalk, 12/Pack"/>
    <n v="0.38"/>
    <s v="United States"/>
    <x v="0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s v="Technology"/>
    <x v="12"/>
    <s v="Small Box"/>
    <s v="StarTAC 8000"/>
    <n v="0.6"/>
    <s v="United States"/>
    <x v="0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s v="Furniture"/>
    <x v="11"/>
    <s v="Large Box"/>
    <s v="Westinghouse Clip-On Gooseneck Lamps"/>
    <n v="0.59"/>
    <s v="United States"/>
    <x v="1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s v="Technology"/>
    <x v="12"/>
    <s v="Small Pack"/>
    <s v="Accessory9"/>
    <n v="0.39"/>
    <s v="United States"/>
    <x v="2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s v="Office Supplies"/>
    <x v="14"/>
    <s v="Wrap Bag"/>
    <s v="Staples Vinyl Coated Paper Clips, 800/Box"/>
    <n v="0.4"/>
    <s v="United States"/>
    <x v="2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s v="Office Supplies"/>
    <x v="16"/>
    <s v="Wrap Bag"/>
    <s v="*Staples* vLetter Openers, 2/Pack"/>
    <n v="0.83"/>
    <s v="United States"/>
    <x v="2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s v="Office Supplies"/>
    <x v="6"/>
    <s v="Small Box"/>
    <s v="Filing/Storage Totes and Swivel Casters"/>
    <n v="0.6"/>
    <s v="United States"/>
    <x v="2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s v="Office Supplies"/>
    <x v="14"/>
    <s v="Wrap Bag"/>
    <s v="Staples Vinyl Coated Paper Clips, 800/Box"/>
    <n v="0.4"/>
    <s v="United States"/>
    <x v="2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s v="Office Supplies"/>
    <x v="16"/>
    <s v="Wrap Bag"/>
    <s v="*Staples* vLetter Openers, 2/Pack"/>
    <n v="0.83"/>
    <s v="United States"/>
    <x v="2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s v="Office Supplies"/>
    <x v="6"/>
    <s v="Small Box"/>
    <s v="Filing/Storage Totes and Swivel Casters"/>
    <n v="0.6"/>
    <s v="United States"/>
    <x v="2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s v="Technology"/>
    <x v="1"/>
    <s v="Small Pack"/>
    <s v="80 Minute Slim Jewel Case CD-R , 10/Pack - Staples"/>
    <n v="0.52"/>
    <s v="United States"/>
    <x v="2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s v="Office Supplies"/>
    <x v="8"/>
    <s v="Small Box"/>
    <s v="Fellowes Superior 10 Outlet Split Surge Protector"/>
    <n v="0.56000000000000005"/>
    <s v="United States"/>
    <x v="3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s v="Technology"/>
    <x v="4"/>
    <s v="Large Box"/>
    <s v="Hewlett Packard LaserJet 3310 Copier"/>
    <n v="0.37"/>
    <s v="United States"/>
    <x v="3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s v="Office Supplies"/>
    <x v="7"/>
    <s v="Wrap Bag"/>
    <s v="Unpadded Memo Slips"/>
    <n v="0.35"/>
    <s v="United States"/>
    <x v="3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s v="Furniture"/>
    <x v="11"/>
    <s v="Small Box"/>
    <s v="Howard Miller 16&quot; Diameter Gallery Wall Clock"/>
    <n v="0.46"/>
    <s v="United States"/>
    <x v="0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s v="Furniture"/>
    <x v="11"/>
    <s v="Small Box"/>
    <s v="Howard Miller 16&quot; Diameter Gallery Wall Clock"/>
    <n v="0.46"/>
    <s v="United States"/>
    <x v="3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s v="Office Supplies"/>
    <x v="6"/>
    <s v="Small Box"/>
    <s v="X-Rack™ File for Hanging Folders"/>
    <n v="0.59"/>
    <s v="United States"/>
    <x v="0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s v="Technology"/>
    <x v="1"/>
    <s v="Small Box"/>
    <s v="Logitech Internet Navigator Keyboard"/>
    <n v="0.79"/>
    <s v="United States"/>
    <x v="3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s v="Technology"/>
    <x v="12"/>
    <s v="Small Box"/>
    <s v="T28 WORLD"/>
    <n v="0.6"/>
    <s v="United States"/>
    <x v="3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50EF6F-6828-4D7E-BCFC-AAA12308345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ustomer segment">
  <location ref="A3:B8" firstHeaderRow="1" firstDataRow="1" firstDataCol="1"/>
  <pivotFields count="26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 ID" fld="0" subtotal="count" baseField="7" baseItem="0"/>
  </dataField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2C603-9984-434C-B40E-3CEE1FCC6767}" name="PivotTable28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axis="axisRow" showAll="0" measureFilter="1" sortType="descending">
      <items count="50">
        <item x="45"/>
        <item x="30"/>
        <item x="44"/>
        <item x="4"/>
        <item x="21"/>
        <item x="42"/>
        <item x="15"/>
        <item x="18"/>
        <item x="34"/>
        <item x="46"/>
        <item x="23"/>
        <item x="40"/>
        <item x="28"/>
        <item x="14"/>
        <item x="19"/>
        <item x="27"/>
        <item x="39"/>
        <item x="9"/>
        <item x="11"/>
        <item x="43"/>
        <item x="33"/>
        <item x="47"/>
        <item x="26"/>
        <item x="13"/>
        <item x="24"/>
        <item x="6"/>
        <item x="0"/>
        <item x="7"/>
        <item x="25"/>
        <item x="35"/>
        <item x="36"/>
        <item x="29"/>
        <item x="17"/>
        <item x="32"/>
        <item x="38"/>
        <item x="20"/>
        <item x="2"/>
        <item x="10"/>
        <item x="37"/>
        <item x="5"/>
        <item x="12"/>
        <item x="31"/>
        <item x="48"/>
        <item x="22"/>
        <item x="3"/>
        <item x="8"/>
        <item x="1"/>
        <item x="41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14" showAll="0"/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45"/>
    </i>
    <i>
      <x v="18"/>
    </i>
    <i>
      <x v="7"/>
    </i>
    <i>
      <x v="15"/>
    </i>
    <i>
      <x v="13"/>
    </i>
    <i>
      <x v="37"/>
    </i>
    <i>
      <x v="28"/>
    </i>
    <i>
      <x v="41"/>
    </i>
    <i>
      <x v="39"/>
    </i>
    <i>
      <x v="44"/>
    </i>
    <i t="grand">
      <x/>
    </i>
  </rowItems>
  <colItems count="1">
    <i/>
  </colItems>
  <dataFields count="1">
    <dataField name="Sum of Profit" fld="20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3FB4D-C762-4407-A7AA-92A8313F8BA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axis="axisRow" numFmtId="14" showAll="0">
      <items count="188">
        <item x="1"/>
        <item x="2"/>
        <item x="0"/>
        <item x="4"/>
        <item x="3"/>
        <item x="7"/>
        <item x="8"/>
        <item x="6"/>
        <item x="5"/>
        <item x="9"/>
        <item x="13"/>
        <item x="11"/>
        <item x="10"/>
        <item x="12"/>
        <item x="14"/>
        <item x="16"/>
        <item x="15"/>
        <item x="17"/>
        <item x="18"/>
        <item x="19"/>
        <item x="20"/>
        <item x="21"/>
        <item x="24"/>
        <item x="23"/>
        <item x="22"/>
        <item x="27"/>
        <item x="26"/>
        <item x="25"/>
        <item x="28"/>
        <item x="30"/>
        <item x="31"/>
        <item x="29"/>
        <item x="33"/>
        <item x="34"/>
        <item x="35"/>
        <item x="32"/>
        <item x="36"/>
        <item x="37"/>
        <item x="38"/>
        <item x="40"/>
        <item x="41"/>
        <item x="39"/>
        <item x="43"/>
        <item x="42"/>
        <item x="45"/>
        <item x="47"/>
        <item x="44"/>
        <item x="51"/>
        <item x="49"/>
        <item x="50"/>
        <item x="46"/>
        <item x="48"/>
        <item x="52"/>
        <item x="54"/>
        <item x="55"/>
        <item x="53"/>
        <item x="56"/>
        <item x="57"/>
        <item x="62"/>
        <item x="58"/>
        <item x="60"/>
        <item x="64"/>
        <item x="61"/>
        <item x="59"/>
        <item x="66"/>
        <item x="67"/>
        <item x="63"/>
        <item x="65"/>
        <item x="69"/>
        <item x="68"/>
        <item x="71"/>
        <item x="72"/>
        <item x="70"/>
        <item x="75"/>
        <item x="74"/>
        <item x="76"/>
        <item x="73"/>
        <item x="79"/>
        <item x="80"/>
        <item x="81"/>
        <item x="83"/>
        <item x="78"/>
        <item x="77"/>
        <item x="82"/>
        <item x="86"/>
        <item x="85"/>
        <item x="84"/>
        <item x="89"/>
        <item x="91"/>
        <item x="88"/>
        <item x="87"/>
        <item x="90"/>
        <item x="94"/>
        <item x="95"/>
        <item x="92"/>
        <item x="97"/>
        <item x="98"/>
        <item x="93"/>
        <item x="103"/>
        <item x="96"/>
        <item x="101"/>
        <item x="99"/>
        <item x="102"/>
        <item x="100"/>
        <item x="106"/>
        <item x="107"/>
        <item x="109"/>
        <item x="105"/>
        <item x="104"/>
        <item x="110"/>
        <item x="115"/>
        <item x="112"/>
        <item x="108"/>
        <item x="113"/>
        <item x="114"/>
        <item x="111"/>
        <item x="116"/>
        <item x="119"/>
        <item x="118"/>
        <item x="120"/>
        <item x="121"/>
        <item x="117"/>
        <item x="123"/>
        <item x="124"/>
        <item x="122"/>
        <item x="127"/>
        <item x="128"/>
        <item x="125"/>
        <item x="126"/>
        <item x="131"/>
        <item x="132"/>
        <item x="129"/>
        <item x="133"/>
        <item x="130"/>
        <item x="134"/>
        <item x="137"/>
        <item x="136"/>
        <item x="140"/>
        <item x="138"/>
        <item x="135"/>
        <item x="144"/>
        <item x="139"/>
        <item x="143"/>
        <item x="145"/>
        <item x="141"/>
        <item x="142"/>
        <item x="146"/>
        <item x="148"/>
        <item x="147"/>
        <item x="151"/>
        <item x="150"/>
        <item x="149"/>
        <item x="155"/>
        <item x="154"/>
        <item x="152"/>
        <item x="158"/>
        <item x="153"/>
        <item x="156"/>
        <item x="157"/>
        <item x="159"/>
        <item x="162"/>
        <item x="160"/>
        <item x="163"/>
        <item x="161"/>
        <item x="168"/>
        <item x="164"/>
        <item x="166"/>
        <item x="167"/>
        <item x="165"/>
        <item x="171"/>
        <item x="169"/>
        <item x="170"/>
        <item x="173"/>
        <item x="175"/>
        <item x="172"/>
        <item x="176"/>
        <item x="174"/>
        <item x="179"/>
        <item x="181"/>
        <item x="177"/>
        <item x="178"/>
        <item x="182"/>
        <item x="180"/>
        <item x="186"/>
        <item x="184"/>
        <item x="183"/>
        <item x="18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7"/>
    <field x="19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ofit" fld="20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270A5-0A16-4E96-AC06-B9E8FB464DE2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1" firstHeaderRow="1" firstDataRow="1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axis="axisRow" numFmtId="14" showAll="0">
      <items count="188">
        <item x="1"/>
        <item x="2"/>
        <item x="0"/>
        <item x="4"/>
        <item x="3"/>
        <item x="7"/>
        <item x="8"/>
        <item x="6"/>
        <item x="5"/>
        <item x="9"/>
        <item x="13"/>
        <item x="11"/>
        <item x="10"/>
        <item x="12"/>
        <item x="14"/>
        <item x="16"/>
        <item x="15"/>
        <item x="17"/>
        <item x="18"/>
        <item x="19"/>
        <item x="20"/>
        <item x="21"/>
        <item x="24"/>
        <item x="23"/>
        <item x="22"/>
        <item x="27"/>
        <item x="26"/>
        <item x="25"/>
        <item x="28"/>
        <item x="30"/>
        <item x="31"/>
        <item x="29"/>
        <item x="33"/>
        <item x="34"/>
        <item x="35"/>
        <item x="32"/>
        <item x="36"/>
        <item x="37"/>
        <item x="38"/>
        <item x="40"/>
        <item x="41"/>
        <item x="39"/>
        <item x="43"/>
        <item x="42"/>
        <item x="45"/>
        <item x="47"/>
        <item x="44"/>
        <item x="51"/>
        <item x="49"/>
        <item x="50"/>
        <item x="46"/>
        <item x="48"/>
        <item x="52"/>
        <item x="54"/>
        <item x="55"/>
        <item x="53"/>
        <item x="56"/>
        <item x="57"/>
        <item x="62"/>
        <item x="58"/>
        <item x="60"/>
        <item x="64"/>
        <item x="61"/>
        <item x="59"/>
        <item x="66"/>
        <item x="67"/>
        <item x="63"/>
        <item x="65"/>
        <item x="69"/>
        <item x="68"/>
        <item x="71"/>
        <item x="72"/>
        <item x="70"/>
        <item x="75"/>
        <item x="74"/>
        <item x="76"/>
        <item x="73"/>
        <item x="79"/>
        <item x="80"/>
        <item x="81"/>
        <item x="83"/>
        <item x="78"/>
        <item x="77"/>
        <item x="82"/>
        <item x="86"/>
        <item x="85"/>
        <item x="84"/>
        <item x="89"/>
        <item x="91"/>
        <item x="88"/>
        <item x="87"/>
        <item x="90"/>
        <item x="94"/>
        <item x="95"/>
        <item x="92"/>
        <item x="97"/>
        <item x="98"/>
        <item x="93"/>
        <item x="103"/>
        <item x="96"/>
        <item x="101"/>
        <item x="99"/>
        <item x="102"/>
        <item x="100"/>
        <item x="106"/>
        <item x="107"/>
        <item x="109"/>
        <item x="105"/>
        <item x="104"/>
        <item x="110"/>
        <item x="115"/>
        <item x="112"/>
        <item x="108"/>
        <item x="113"/>
        <item x="114"/>
        <item x="111"/>
        <item x="116"/>
        <item x="119"/>
        <item x="118"/>
        <item x="120"/>
        <item x="121"/>
        <item x="117"/>
        <item x="123"/>
        <item x="124"/>
        <item x="122"/>
        <item x="127"/>
        <item x="128"/>
        <item x="125"/>
        <item x="126"/>
        <item x="131"/>
        <item x="132"/>
        <item x="129"/>
        <item x="133"/>
        <item x="130"/>
        <item x="134"/>
        <item x="137"/>
        <item x="136"/>
        <item x="140"/>
        <item x="138"/>
        <item x="135"/>
        <item x="144"/>
        <item x="139"/>
        <item x="143"/>
        <item x="145"/>
        <item x="141"/>
        <item x="142"/>
        <item x="146"/>
        <item x="148"/>
        <item x="147"/>
        <item x="151"/>
        <item x="150"/>
        <item x="149"/>
        <item x="155"/>
        <item x="154"/>
        <item x="152"/>
        <item x="158"/>
        <item x="153"/>
        <item x="156"/>
        <item x="157"/>
        <item x="159"/>
        <item x="162"/>
        <item x="160"/>
        <item x="163"/>
        <item x="161"/>
        <item x="168"/>
        <item x="164"/>
        <item x="166"/>
        <item x="167"/>
        <item x="165"/>
        <item x="171"/>
        <item x="169"/>
        <item x="170"/>
        <item x="173"/>
        <item x="175"/>
        <item x="172"/>
        <item x="176"/>
        <item x="174"/>
        <item x="179"/>
        <item x="181"/>
        <item x="177"/>
        <item x="178"/>
        <item x="182"/>
        <item x="180"/>
        <item x="186"/>
        <item x="184"/>
        <item x="183"/>
        <item x="185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6"/>
    <field x="19"/>
  </rowFields>
  <rowItems count="188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8"/>
    </i>
    <i>
      <x v="189"/>
    </i>
    <i>
      <x v="190"/>
    </i>
    <i t="grand">
      <x/>
    </i>
  </rowItems>
  <colItems count="1">
    <i/>
  </colItems>
  <dataFields count="1">
    <dataField name="Sum of Sales" fld="2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33179-0D59-4736-9D68-7AB2DE1A683B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axis="axisRow" showAll="0">
      <items count="51">
        <item x="16"/>
        <item x="41"/>
        <item x="1"/>
        <item x="8"/>
        <item x="3"/>
        <item x="22"/>
        <item x="48"/>
        <item x="31"/>
        <item x="12"/>
        <item x="5"/>
        <item x="37"/>
        <item x="10"/>
        <item x="2"/>
        <item x="20"/>
        <item x="38"/>
        <item x="32"/>
        <item x="17"/>
        <item x="29"/>
        <item x="36"/>
        <item x="35"/>
        <item x="25"/>
        <item x="7"/>
        <item x="0"/>
        <item x="6"/>
        <item x="24"/>
        <item x="13"/>
        <item x="26"/>
        <item x="47"/>
        <item x="33"/>
        <item x="43"/>
        <item x="11"/>
        <item x="9"/>
        <item x="39"/>
        <item x="27"/>
        <item x="19"/>
        <item x="14"/>
        <item x="28"/>
        <item x="40"/>
        <item x="23"/>
        <item x="46"/>
        <item x="34"/>
        <item x="18"/>
        <item x="15"/>
        <item x="42"/>
        <item x="21"/>
        <item x="4"/>
        <item x="44"/>
        <item x="30"/>
        <item x="45"/>
        <item f="1" x="49"/>
        <item t="default"/>
      </items>
    </pivotField>
    <pivotField showAll="0">
      <items count="866">
        <item x="855"/>
        <item x="743"/>
        <item x="328"/>
        <item x="854"/>
        <item x="207"/>
        <item x="685"/>
        <item x="830"/>
        <item x="349"/>
        <item x="780"/>
        <item x="201"/>
        <item x="113"/>
        <item x="602"/>
        <item x="218"/>
        <item x="97"/>
        <item x="802"/>
        <item x="760"/>
        <item x="59"/>
        <item x="464"/>
        <item x="528"/>
        <item x="754"/>
        <item x="781"/>
        <item x="484"/>
        <item x="542"/>
        <item x="370"/>
        <item x="354"/>
        <item x="304"/>
        <item x="579"/>
        <item x="710"/>
        <item x="807"/>
        <item x="683"/>
        <item x="447"/>
        <item x="78"/>
        <item x="329"/>
        <item x="81"/>
        <item x="305"/>
        <item x="411"/>
        <item x="478"/>
        <item x="688"/>
        <item x="235"/>
        <item x="407"/>
        <item x="134"/>
        <item x="511"/>
        <item x="631"/>
        <item x="26"/>
        <item x="130"/>
        <item x="269"/>
        <item x="89"/>
        <item x="36"/>
        <item x="499"/>
        <item x="824"/>
        <item x="742"/>
        <item x="91"/>
        <item x="459"/>
        <item x="537"/>
        <item x="472"/>
        <item x="634"/>
        <item x="92"/>
        <item x="857"/>
        <item x="846"/>
        <item x="851"/>
        <item x="293"/>
        <item x="626"/>
        <item x="795"/>
        <item x="526"/>
        <item x="137"/>
        <item x="292"/>
        <item x="738"/>
        <item x="839"/>
        <item x="165"/>
        <item x="203"/>
        <item x="632"/>
        <item x="244"/>
        <item x="674"/>
        <item x="671"/>
        <item x="490"/>
        <item x="48"/>
        <item x="237"/>
        <item x="30"/>
        <item x="697"/>
        <item x="32"/>
        <item x="400"/>
        <item x="388"/>
        <item x="598"/>
        <item x="339"/>
        <item x="289"/>
        <item x="34"/>
        <item x="248"/>
        <item x="260"/>
        <item x="55"/>
        <item x="604"/>
        <item x="448"/>
        <item x="538"/>
        <item x="475"/>
        <item x="395"/>
        <item x="823"/>
        <item x="480"/>
        <item x="270"/>
        <item x="720"/>
        <item x="494"/>
        <item x="326"/>
        <item x="630"/>
        <item x="11"/>
        <item x="603"/>
        <item x="544"/>
        <item x="123"/>
        <item x="596"/>
        <item x="262"/>
        <item x="637"/>
        <item x="49"/>
        <item x="239"/>
        <item x="651"/>
        <item x="50"/>
        <item x="286"/>
        <item x="294"/>
        <item x="485"/>
        <item x="445"/>
        <item x="770"/>
        <item x="170"/>
        <item x="796"/>
        <item x="677"/>
        <item x="446"/>
        <item x="225"/>
        <item x="790"/>
        <item x="287"/>
        <item x="129"/>
        <item x="271"/>
        <item x="250"/>
        <item x="155"/>
        <item x="420"/>
        <item x="810"/>
        <item x="285"/>
        <item x="168"/>
        <item x="689"/>
        <item x="0"/>
        <item x="766"/>
        <item x="279"/>
        <item x="332"/>
        <item x="219"/>
        <item x="421"/>
        <item x="107"/>
        <item x="813"/>
        <item x="609"/>
        <item x="548"/>
        <item x="461"/>
        <item x="413"/>
        <item x="543"/>
        <item x="41"/>
        <item x="105"/>
        <item x="324"/>
        <item x="56"/>
        <item x="654"/>
        <item x="263"/>
        <item x="698"/>
        <item x="521"/>
        <item x="343"/>
        <item x="788"/>
        <item x="106"/>
        <item x="508"/>
        <item x="367"/>
        <item x="679"/>
        <item x="145"/>
        <item x="692"/>
        <item x="545"/>
        <item x="536"/>
        <item x="835"/>
        <item x="247"/>
        <item x="136"/>
        <item x="825"/>
        <item x="672"/>
        <item x="443"/>
        <item x="657"/>
        <item x="756"/>
        <item x="628"/>
        <item x="739"/>
        <item x="72"/>
        <item x="43"/>
        <item x="451"/>
        <item x="83"/>
        <item x="267"/>
        <item x="363"/>
        <item x="172"/>
        <item x="442"/>
        <item x="318"/>
        <item x="214"/>
        <item x="655"/>
        <item x="585"/>
        <item x="353"/>
        <item x="21"/>
        <item x="487"/>
        <item x="452"/>
        <item x="44"/>
        <item x="470"/>
        <item x="439"/>
        <item x="182"/>
        <item x="431"/>
        <item x="341"/>
        <item x="691"/>
        <item x="372"/>
        <item x="283"/>
        <item x="84"/>
        <item x="273"/>
        <item x="787"/>
        <item x="812"/>
        <item x="728"/>
        <item x="220"/>
        <item x="73"/>
        <item x="667"/>
        <item x="24"/>
        <item x="844"/>
        <item x="68"/>
        <item x="347"/>
        <item x="399"/>
        <item x="309"/>
        <item x="747"/>
        <item x="412"/>
        <item x="275"/>
        <item x="776"/>
        <item x="440"/>
        <item x="376"/>
        <item x="181"/>
        <item x="509"/>
        <item x="74"/>
        <item x="101"/>
        <item x="808"/>
        <item x="553"/>
        <item x="662"/>
        <item x="296"/>
        <item x="736"/>
        <item x="772"/>
        <item x="501"/>
        <item x="51"/>
        <item x="197"/>
        <item x="569"/>
        <item x="204"/>
        <item x="245"/>
        <item x="164"/>
        <item x="290"/>
        <item x="272"/>
        <item x="587"/>
        <item x="246"/>
        <item x="104"/>
        <item x="601"/>
        <item x="194"/>
        <item x="498"/>
        <item x="3"/>
        <item x="38"/>
        <item x="297"/>
        <item x="209"/>
        <item x="268"/>
        <item x="103"/>
        <item x="243"/>
        <item x="642"/>
        <item x="616"/>
        <item x="196"/>
        <item x="233"/>
        <item x="65"/>
        <item x="281"/>
        <item x="486"/>
        <item x="597"/>
        <item x="307"/>
        <item x="378"/>
        <item x="556"/>
        <item x="96"/>
        <item x="45"/>
        <item x="550"/>
        <item x="590"/>
        <item x="69"/>
        <item x="638"/>
        <item x="434"/>
        <item x="124"/>
        <item x="540"/>
        <item x="389"/>
        <item x="119"/>
        <item x="789"/>
        <item x="75"/>
        <item x="22"/>
        <item x="335"/>
        <item x="717"/>
        <item x="625"/>
        <item x="429"/>
        <item x="763"/>
        <item x="664"/>
        <item x="806"/>
        <item x="643"/>
        <item x="594"/>
        <item x="659"/>
        <item x="125"/>
        <item x="764"/>
        <item x="162"/>
        <item x="848"/>
        <item x="774"/>
        <item x="583"/>
        <item x="845"/>
        <item x="278"/>
        <item x="176"/>
        <item x="820"/>
        <item x="627"/>
        <item x="314"/>
        <item x="379"/>
        <item x="571"/>
        <item x="397"/>
        <item x="160"/>
        <item x="401"/>
        <item x="234"/>
        <item x="374"/>
        <item x="93"/>
        <item x="474"/>
        <item x="693"/>
        <item x="193"/>
        <item x="570"/>
        <item x="838"/>
        <item x="126"/>
        <item x="94"/>
        <item x="331"/>
        <item x="85"/>
        <item x="722"/>
        <item x="858"/>
        <item x="109"/>
        <item x="120"/>
        <item x="57"/>
        <item x="473"/>
        <item x="187"/>
        <item x="316"/>
        <item x="154"/>
        <item x="519"/>
        <item x="306"/>
        <item x="801"/>
        <item x="699"/>
        <item x="54"/>
        <item x="355"/>
        <item x="177"/>
        <item x="797"/>
        <item x="364"/>
        <item x="405"/>
        <item x="814"/>
        <item x="595"/>
        <item x="298"/>
        <item x="138"/>
        <item x="496"/>
        <item x="554"/>
        <item x="713"/>
        <item x="600"/>
        <item x="186"/>
        <item x="169"/>
        <item x="265"/>
        <item x="295"/>
        <item x="678"/>
        <item x="703"/>
        <item x="534"/>
        <item x="422"/>
        <item x="799"/>
        <item x="531"/>
        <item x="466"/>
        <item x="572"/>
        <item x="28"/>
        <item x="608"/>
        <item x="690"/>
        <item x="589"/>
        <item x="758"/>
        <item x="423"/>
        <item x="357"/>
        <item x="727"/>
        <item x="212"/>
        <item x="463"/>
        <item x="837"/>
        <item x="344"/>
        <item x="226"/>
        <item x="18"/>
        <item x="360"/>
        <item x="338"/>
        <item x="645"/>
        <item x="533"/>
        <item x="308"/>
        <item x="175"/>
        <item x="359"/>
        <item x="524"/>
        <item x="76"/>
        <item x="759"/>
        <item x="180"/>
        <item x="386"/>
        <item x="769"/>
        <item x="351"/>
        <item x="121"/>
        <item x="2"/>
        <item x="640"/>
        <item x="607"/>
        <item x="584"/>
        <item x="115"/>
        <item x="798"/>
        <item x="580"/>
        <item x="384"/>
        <item x="223"/>
        <item x="752"/>
        <item x="249"/>
        <item x="745"/>
        <item x="19"/>
        <item x="63"/>
        <item x="582"/>
        <item x="558"/>
        <item x="581"/>
        <item x="785"/>
        <item x="102"/>
        <item x="860"/>
        <item x="749"/>
        <item x="60"/>
        <item x="133"/>
        <item x="79"/>
        <item x="29"/>
        <item x="574"/>
        <item x="793"/>
        <item x="195"/>
        <item x="90"/>
        <item x="88"/>
        <item x="520"/>
        <item x="829"/>
        <item x="529"/>
        <item x="468"/>
        <item x="805"/>
        <item x="576"/>
        <item x="280"/>
        <item x="406"/>
        <item x="751"/>
        <item x="775"/>
        <item x="184"/>
        <item x="387"/>
        <item x="695"/>
        <item x="368"/>
        <item x="847"/>
        <item x="127"/>
        <item x="833"/>
        <item x="716"/>
        <item x="730"/>
        <item x="40"/>
        <item x="10"/>
        <item x="771"/>
        <item x="707"/>
        <item x="361"/>
        <item x="530"/>
        <item x="64"/>
        <item x="513"/>
        <item x="843"/>
        <item x="506"/>
        <item x="515"/>
        <item x="77"/>
        <item x="122"/>
        <item x="551"/>
        <item x="140"/>
        <item x="684"/>
        <item x="396"/>
        <item x="185"/>
        <item x="402"/>
        <item x="108"/>
        <item x="315"/>
        <item x="831"/>
        <item x="477"/>
        <item x="522"/>
        <item x="502"/>
        <item x="615"/>
        <item x="369"/>
        <item x="205"/>
        <item x="849"/>
        <item x="282"/>
        <item x="605"/>
        <item x="228"/>
        <item x="686"/>
        <item x="613"/>
        <item x="794"/>
        <item x="567"/>
        <item x="62"/>
        <item x="199"/>
        <item x="148"/>
        <item x="505"/>
        <item x="568"/>
        <item x="153"/>
        <item x="450"/>
        <item x="16"/>
        <item x="842"/>
        <item x="419"/>
        <item x="735"/>
        <item x="755"/>
        <item x="560"/>
        <item x="424"/>
        <item x="559"/>
        <item x="586"/>
        <item x="748"/>
        <item x="183"/>
        <item x="778"/>
        <item x="418"/>
        <item x="8"/>
        <item x="152"/>
        <item x="588"/>
        <item x="817"/>
        <item x="462"/>
        <item x="417"/>
        <item x="210"/>
        <item x="635"/>
        <item x="39"/>
        <item x="4"/>
        <item x="251"/>
        <item x="841"/>
        <item x="731"/>
        <item x="489"/>
        <item x="135"/>
        <item x="255"/>
        <item x="200"/>
        <item x="404"/>
        <item x="840"/>
        <item x="71"/>
        <item x="12"/>
        <item x="139"/>
        <item x="375"/>
        <item x="649"/>
        <item x="517"/>
        <item x="715"/>
        <item x="512"/>
        <item x="622"/>
        <item x="9"/>
        <item x="859"/>
        <item x="862"/>
        <item x="732"/>
        <item x="555"/>
        <item x="624"/>
        <item x="818"/>
        <item x="669"/>
        <item x="13"/>
        <item x="779"/>
        <item x="385"/>
        <item x="532"/>
        <item x="704"/>
        <item x="189"/>
        <item x="864"/>
        <item x="382"/>
        <item x="37"/>
        <item x="675"/>
        <item x="403"/>
        <item x="491"/>
        <item x="541"/>
        <item x="410"/>
        <item x="222"/>
        <item x="227"/>
        <item x="733"/>
        <item x="492"/>
        <item x="863"/>
        <item x="253"/>
        <item x="150"/>
        <item x="836"/>
        <item x="734"/>
        <item x="750"/>
        <item x="612"/>
        <item x="319"/>
        <item x="614"/>
        <item x="527"/>
        <item x="460"/>
        <item x="118"/>
        <item x="768"/>
        <item x="783"/>
        <item x="606"/>
        <item x="578"/>
        <item x="757"/>
        <item x="611"/>
        <item x="682"/>
        <item x="352"/>
        <item x="42"/>
        <item x="146"/>
        <item x="510"/>
        <item x="213"/>
        <item x="500"/>
        <item x="557"/>
        <item x="811"/>
        <item x="822"/>
        <item x="158"/>
        <item x="345"/>
        <item x="826"/>
        <item x="216"/>
        <item x="398"/>
        <item x="151"/>
        <item x="143"/>
        <item x="23"/>
        <item x="444"/>
        <item x="564"/>
        <item x="366"/>
        <item x="479"/>
        <item x="188"/>
        <item x="350"/>
        <item x="80"/>
        <item x="258"/>
        <item x="666"/>
        <item x="5"/>
        <item x="301"/>
        <item x="383"/>
        <item x="111"/>
        <item x="673"/>
        <item x="147"/>
        <item x="724"/>
        <item x="46"/>
        <item x="523"/>
        <item x="31"/>
        <item x="25"/>
        <item x="67"/>
        <item x="321"/>
        <item x="371"/>
        <item x="276"/>
        <item x="87"/>
        <item x="562"/>
        <item x="358"/>
        <item x="86"/>
        <item x="312"/>
        <item x="110"/>
        <item x="834"/>
        <item x="206"/>
        <item x="330"/>
        <item x="428"/>
        <item x="621"/>
        <item x="317"/>
        <item x="441"/>
        <item x="687"/>
        <item x="535"/>
        <item x="116"/>
        <item x="563"/>
        <item x="174"/>
        <item x="438"/>
        <item x="619"/>
        <item x="7"/>
        <item x="791"/>
        <item x="224"/>
        <item x="256"/>
        <item x="516"/>
        <item x="320"/>
        <item x="437"/>
        <item x="777"/>
        <item x="705"/>
        <item x="809"/>
        <item x="617"/>
        <item x="288"/>
        <item x="539"/>
        <item x="6"/>
        <item x="618"/>
        <item x="336"/>
        <item x="221"/>
        <item x="259"/>
        <item x="373"/>
        <item x="454"/>
        <item x="471"/>
        <item x="190"/>
        <item x="117"/>
        <item x="853"/>
        <item x="773"/>
        <item x="14"/>
        <item x="696"/>
        <item x="458"/>
        <item x="392"/>
        <item x="408"/>
        <item x="663"/>
        <item x="313"/>
        <item x="455"/>
        <item x="229"/>
        <item x="469"/>
        <item x="436"/>
        <item x="850"/>
        <item x="327"/>
        <item x="435"/>
        <item x="644"/>
        <item x="325"/>
        <item x="465"/>
        <item x="33"/>
        <item x="546"/>
        <item x="709"/>
        <item x="426"/>
        <item x="53"/>
        <item x="552"/>
        <item x="832"/>
        <item x="714"/>
        <item x="633"/>
        <item x="708"/>
        <item x="425"/>
        <item x="573"/>
        <item x="261"/>
        <item x="202"/>
        <item x="409"/>
        <item x="98"/>
        <item x="453"/>
        <item x="356"/>
        <item x="723"/>
        <item x="61"/>
        <item x="47"/>
        <item x="236"/>
        <item x="252"/>
        <item x="636"/>
        <item x="681"/>
        <item x="215"/>
        <item x="518"/>
        <item x="676"/>
        <item x="70"/>
        <item x="497"/>
        <item x="670"/>
        <item x="161"/>
        <item x="323"/>
        <item x="652"/>
        <item x="427"/>
        <item x="391"/>
        <item x="514"/>
        <item x="761"/>
        <item x="525"/>
        <item x="660"/>
        <item x="163"/>
        <item x="20"/>
        <item x="230"/>
        <item x="15"/>
        <item x="495"/>
        <item x="149"/>
        <item x="828"/>
        <item x="741"/>
        <item x="827"/>
        <item x="706"/>
        <item x="231"/>
        <item x="242"/>
        <item x="394"/>
        <item x="380"/>
        <item x="852"/>
        <item x="171"/>
        <item x="291"/>
        <item x="700"/>
        <item x="593"/>
        <item x="99"/>
        <item x="816"/>
        <item x="159"/>
        <item x="800"/>
        <item x="762"/>
        <item x="377"/>
        <item x="694"/>
        <item x="744"/>
        <item x="58"/>
        <item x="414"/>
        <item x="753"/>
        <item x="264"/>
        <item x="415"/>
        <item x="100"/>
        <item x="232"/>
        <item x="861"/>
        <item x="381"/>
        <item x="623"/>
        <item x="254"/>
        <item x="481"/>
        <item x="647"/>
        <item x="482"/>
        <item x="726"/>
        <item x="648"/>
        <item x="66"/>
        <item x="467"/>
        <item x="702"/>
        <item x="483"/>
        <item x="311"/>
        <item x="348"/>
        <item x="821"/>
        <item x="656"/>
        <item x="620"/>
        <item x="178"/>
        <item x="767"/>
        <item x="303"/>
        <item x="504"/>
        <item x="493"/>
        <item x="340"/>
        <item x="701"/>
        <item x="575"/>
        <item x="284"/>
        <item x="266"/>
        <item x="729"/>
        <item x="322"/>
        <item x="362"/>
        <item x="334"/>
        <item x="433"/>
        <item x="198"/>
        <item x="815"/>
        <item x="804"/>
        <item x="641"/>
        <item x="346"/>
        <item x="390"/>
        <item x="549"/>
        <item x="95"/>
        <item x="112"/>
        <item x="144"/>
        <item x="302"/>
        <item x="784"/>
        <item x="274"/>
        <item x="432"/>
        <item x="156"/>
        <item x="416"/>
        <item x="257"/>
        <item x="547"/>
        <item x="599"/>
        <item x="737"/>
        <item x="277"/>
        <item x="680"/>
        <item x="718"/>
        <item x="52"/>
        <item x="507"/>
        <item x="342"/>
        <item x="27"/>
        <item x="577"/>
        <item x="661"/>
        <item x="719"/>
        <item x="365"/>
        <item x="192"/>
        <item x="639"/>
        <item x="35"/>
        <item x="610"/>
        <item x="746"/>
        <item x="476"/>
        <item x="82"/>
        <item x="449"/>
        <item x="650"/>
        <item x="17"/>
        <item x="333"/>
        <item x="179"/>
        <item x="665"/>
        <item x="430"/>
        <item x="299"/>
        <item x="819"/>
        <item x="658"/>
        <item x="786"/>
        <item x="503"/>
        <item x="211"/>
        <item x="856"/>
        <item x="114"/>
        <item x="457"/>
        <item x="653"/>
        <item x="711"/>
        <item x="488"/>
        <item x="1"/>
        <item x="128"/>
        <item x="241"/>
        <item x="712"/>
        <item x="337"/>
        <item x="310"/>
        <item x="765"/>
        <item x="740"/>
        <item x="191"/>
        <item x="240"/>
        <item x="646"/>
        <item x="668"/>
        <item x="131"/>
        <item x="721"/>
        <item x="566"/>
        <item x="157"/>
        <item x="141"/>
        <item x="300"/>
        <item x="803"/>
        <item x="208"/>
        <item x="393"/>
        <item x="456"/>
        <item x="591"/>
        <item x="592"/>
        <item x="792"/>
        <item x="173"/>
        <item x="238"/>
        <item x="629"/>
        <item x="132"/>
        <item x="142"/>
        <item x="167"/>
        <item x="166"/>
        <item x="217"/>
        <item x="782"/>
        <item x="565"/>
        <item x="725"/>
        <item x="561"/>
        <item t="default"/>
      </items>
    </pivotField>
    <pivotField showAll="0"/>
    <pivotField numFmtId="14" showAll="0"/>
    <pivotField numFmtId="14" showAll="0"/>
    <pivotField showAll="0"/>
    <pivotField showAll="0"/>
    <pivotField dataField="1" showAll="0"/>
    <pivotField showAll="0"/>
    <pivotField showAll="0"/>
    <pivotField showAll="0"/>
  </pivotFields>
  <rowFields count="1">
    <field x="15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Sales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2F674-E510-4FA5-AE0B-56D062BC8952}" name="PivotTable1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12" firstHeaderRow="1" firstDataRow="2" firstDataCol="1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>
      <items count="188">
        <item x="1"/>
        <item x="2"/>
        <item x="0"/>
        <item x="4"/>
        <item x="3"/>
        <item x="7"/>
        <item x="8"/>
        <item x="6"/>
        <item x="5"/>
        <item x="9"/>
        <item x="13"/>
        <item x="11"/>
        <item x="10"/>
        <item x="12"/>
        <item x="14"/>
        <item x="16"/>
        <item x="15"/>
        <item x="17"/>
        <item x="18"/>
        <item x="19"/>
        <item x="20"/>
        <item x="21"/>
        <item x="24"/>
        <item x="23"/>
        <item x="22"/>
        <item x="27"/>
        <item x="26"/>
        <item x="25"/>
        <item x="28"/>
        <item x="30"/>
        <item x="31"/>
        <item x="29"/>
        <item x="33"/>
        <item x="34"/>
        <item x="35"/>
        <item x="32"/>
        <item x="36"/>
        <item x="37"/>
        <item x="38"/>
        <item x="40"/>
        <item x="41"/>
        <item x="39"/>
        <item x="43"/>
        <item x="42"/>
        <item x="45"/>
        <item x="47"/>
        <item x="44"/>
        <item x="51"/>
        <item x="49"/>
        <item x="50"/>
        <item x="46"/>
        <item x="48"/>
        <item x="52"/>
        <item x="54"/>
        <item x="55"/>
        <item x="53"/>
        <item x="56"/>
        <item x="57"/>
        <item x="62"/>
        <item x="58"/>
        <item x="60"/>
        <item x="64"/>
        <item x="61"/>
        <item x="59"/>
        <item x="66"/>
        <item x="67"/>
        <item x="63"/>
        <item x="65"/>
        <item x="69"/>
        <item x="68"/>
        <item x="71"/>
        <item x="72"/>
        <item x="70"/>
        <item x="75"/>
        <item x="74"/>
        <item x="76"/>
        <item x="73"/>
        <item x="79"/>
        <item x="80"/>
        <item x="81"/>
        <item x="83"/>
        <item x="78"/>
        <item x="77"/>
        <item x="82"/>
        <item x="86"/>
        <item x="85"/>
        <item x="84"/>
        <item x="89"/>
        <item x="91"/>
        <item x="88"/>
        <item x="87"/>
        <item x="90"/>
        <item x="94"/>
        <item x="95"/>
        <item x="92"/>
        <item x="97"/>
        <item x="98"/>
        <item x="93"/>
        <item x="103"/>
        <item x="96"/>
        <item x="101"/>
        <item x="99"/>
        <item x="102"/>
        <item x="100"/>
        <item x="106"/>
        <item x="107"/>
        <item x="109"/>
        <item x="105"/>
        <item x="104"/>
        <item x="110"/>
        <item x="115"/>
        <item x="112"/>
        <item x="108"/>
        <item x="113"/>
        <item x="114"/>
        <item x="111"/>
        <item x="116"/>
        <item x="119"/>
        <item x="118"/>
        <item x="120"/>
        <item x="121"/>
        <item x="117"/>
        <item x="123"/>
        <item x="124"/>
        <item x="122"/>
        <item x="127"/>
        <item x="128"/>
        <item x="125"/>
        <item x="126"/>
        <item x="131"/>
        <item x="132"/>
        <item x="129"/>
        <item x="133"/>
        <item x="130"/>
        <item x="134"/>
        <item x="137"/>
        <item x="136"/>
        <item x="140"/>
        <item x="138"/>
        <item x="135"/>
        <item x="144"/>
        <item x="139"/>
        <item x="143"/>
        <item x="145"/>
        <item x="141"/>
        <item x="142"/>
        <item x="146"/>
        <item x="148"/>
        <item x="147"/>
        <item x="151"/>
        <item x="150"/>
        <item x="149"/>
        <item x="155"/>
        <item x="154"/>
        <item x="152"/>
        <item x="158"/>
        <item x="153"/>
        <item x="156"/>
        <item x="157"/>
        <item x="159"/>
        <item x="162"/>
        <item x="160"/>
        <item x="163"/>
        <item x="161"/>
        <item x="168"/>
        <item x="164"/>
        <item x="166"/>
        <item x="167"/>
        <item x="165"/>
        <item x="171"/>
        <item x="169"/>
        <item x="170"/>
        <item x="173"/>
        <item x="175"/>
        <item x="172"/>
        <item x="176"/>
        <item x="174"/>
        <item x="179"/>
        <item x="181"/>
        <item x="177"/>
        <item x="178"/>
        <item x="182"/>
        <item x="180"/>
        <item x="186"/>
        <item x="184"/>
        <item x="183"/>
        <item x="185"/>
        <item t="default"/>
      </items>
    </pivotField>
    <pivotField showAll="0"/>
    <pivotField showAll="0"/>
    <pivotField dataField="1" showAll="0"/>
    <pivotField showAll="0"/>
    <pivotField showAll="0"/>
    <pivotField axis="axisCol" showAll="0">
      <items count="5">
        <item x="1"/>
        <item x="3"/>
        <item x="0"/>
        <item x="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7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22" baseField="0" baseItem="0"/>
  </dataFields>
  <chartFormats count="8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5A3AD-C85A-45D2-84F4-3EC01F7DC7F7}" name="PivotTable2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26">
    <pivotField showAll="0"/>
    <pivotField showAll="0"/>
    <pivotField axis="axisRow" showAll="0">
      <items count="6">
        <item x="0"/>
        <item x="1"/>
        <item x="2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dataField="1"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 ordered new" fld="21" baseField="0" baseItem="0"/>
  </dataFields>
  <chartFormats count="1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0D789-8BDF-4F97-BA1B-13D2E6B4C8AA}" name="PivotTable2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7" firstHeaderRow="1" firstDataRow="1" firstDataCol="1"/>
  <pivotFields count="26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hipping Cost" fld="5" baseField="0" baseItem="0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82303-4382-4746-8D23-883A7482BEE5}" name="PivotTable2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26"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hipping Cost" fld="5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8F029-92AF-48F9-B3E0-35EF43896465}" name="PivotTable2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1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8"/>
        <item x="5"/>
        <item x="10"/>
        <item x="9"/>
        <item x="1"/>
        <item x="4"/>
        <item x="15"/>
        <item x="13"/>
        <item x="11"/>
        <item x="3"/>
        <item x="7"/>
        <item x="2"/>
        <item x="14"/>
        <item x="16"/>
        <item x="6"/>
        <item x="0"/>
        <item x="12"/>
        <item t="default"/>
      </items>
    </pivotField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numFmtId="14" showAll="0"/>
    <pivotField numFmtId="14"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Profit" fld="20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8C937F-349C-42BF-8CEA-9BF59336AB15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Customer ID" tableColumnId="1"/>
      <queryTableField id="2" name="Customer Name" tableColumnId="2"/>
      <queryTableField id="3" name="Order Priority" tableColumnId="3"/>
      <queryTableField id="4" name="Discount" tableColumnId="4"/>
      <queryTableField id="5" name="Unit Price" tableColumnId="5"/>
      <queryTableField id="6" name="Shipping Cost" tableColumnId="6"/>
      <queryTableField id="7" name="Ship Mode" tableColumnId="7"/>
      <queryTableField id="8" name="Customer Segment" tableColumnId="8"/>
      <queryTableField id="9" name="Product Category" tableColumnId="9"/>
      <queryTableField id="10" name="Product Sub-Category" tableColumnId="10"/>
      <queryTableField id="11" name="Product Container" tableColumnId="11"/>
      <queryTableField id="12" name="Product Name" tableColumnId="12"/>
      <queryTableField id="13" name="Product Base Margin" tableColumnId="13"/>
      <queryTableField id="14" name="Country" tableColumnId="14"/>
      <queryTableField id="15" name="Region" tableColumnId="15"/>
      <queryTableField id="16" name="State or Province" tableColumnId="16"/>
      <queryTableField id="17" name="City" tableColumnId="17"/>
      <queryTableField id="18" name="Postal Code" tableColumnId="18"/>
      <queryTableField id="19" name="Order Date" tableColumnId="19"/>
      <queryTableField id="20" name="Ship Date" tableColumnId="20"/>
      <queryTableField id="21" name="Profit" tableColumnId="21"/>
      <queryTableField id="22" name="Quantity ordered new" tableColumnId="22"/>
      <queryTableField id="23" name="Sales" tableColumnId="23"/>
      <queryTableField id="24" name="Order ID" tableColumnId="24"/>
      <queryTableField id="25" dataBound="0" tableColumnId="25"/>
      <queryTableField id="26" dataBound="0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1536C2-23EE-48EC-86A1-EADF0CEBED6C}" name="Table1" displayName="Table1" ref="B3:D20" totalsRowShown="0">
  <autoFilter ref="B3:D20" xr:uid="{8F1536C2-23EE-48EC-86A1-EADF0CEBED6C}"/>
  <tableColumns count="3">
    <tableColumn id="1" xr3:uid="{8A7F72BD-20D2-45B9-A4E3-00D8409CE023}" name="Column1"/>
    <tableColumn id="2" xr3:uid="{E963AC0B-1FF6-4162-B603-34317DE1B3A1}" name="Column2" dataDxfId="32"/>
    <tableColumn id="3" xr3:uid="{0ABF289C-72A4-4813-B47B-9283FC8E6CF7}" name="BARCHART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BE4ECA-E5EE-4C33-9405-1BE6951389F6}" name="cleaneddata" displayName="cleaneddata" ref="A1:Z1938" tableType="queryTable" totalsRowCount="1">
  <autoFilter ref="A1:Z1937" xr:uid="{83BE4ECA-E5EE-4C33-9405-1BE6951389F6}"/>
  <sortState xmlns:xlrd2="http://schemas.microsoft.com/office/spreadsheetml/2017/richdata2" ref="A2:Y1937">
    <sortCondition ref="S1:S1937"/>
  </sortState>
  <tableColumns count="26">
    <tableColumn id="1" xr3:uid="{0A260B37-1296-4625-81D5-B42579E605E9}" uniqueName="1" name="Customer ID" queryTableFieldId="1"/>
    <tableColumn id="2" xr3:uid="{66D2CE31-A7BF-4B3C-8AD6-8638F0F3009F}" uniqueName="2" name="Customer Name" queryTableFieldId="2" dataDxfId="31"/>
    <tableColumn id="3" xr3:uid="{77D0CD3D-8267-439D-824E-8E94F518EFA5}" uniqueName="3" name="Order Priority" queryTableFieldId="3" dataDxfId="30"/>
    <tableColumn id="4" xr3:uid="{10CFAA85-F62F-49B6-960E-5850C3D9F63E}" uniqueName="4" name="Discount" queryTableFieldId="4"/>
    <tableColumn id="5" xr3:uid="{D60D218C-79FB-4E2D-8F70-460884C989A4}" uniqueName="5" name="Unit Price" queryTableFieldId="5"/>
    <tableColumn id="6" xr3:uid="{E3E6E04F-8668-4369-A092-930859D4206B}" uniqueName="6" name="Shipping Cost" queryTableFieldId="6"/>
    <tableColumn id="7" xr3:uid="{7A4A4192-C461-4D7B-BEBD-90963C040DA9}" uniqueName="7" name="Ship Mode" queryTableFieldId="7" dataDxfId="29"/>
    <tableColumn id="8" xr3:uid="{E7A25DF4-2FF6-4746-98CF-F41638BCC15B}" uniqueName="8" name="Customer Segment" queryTableFieldId="8" dataDxfId="28"/>
    <tableColumn id="9" xr3:uid="{8D565314-28EE-4704-9837-15936A82506E}" uniqueName="9" name="Product Category" queryTableFieldId="9" dataDxfId="27"/>
    <tableColumn id="10" xr3:uid="{B35CA90D-F428-4A34-BEA3-D1C29B3E260F}" uniqueName="10" name="Product Sub-Category" totalsRowFunction="custom" queryTableFieldId="10" dataDxfId="26">
      <totalsRowFormula>COUNT(cleaneddata[Product Sub-Category])</totalsRowFormula>
    </tableColumn>
    <tableColumn id="11" xr3:uid="{3EE96537-4725-489D-B58C-4F252B939FCF}" uniqueName="11" name="Product Container" queryTableFieldId="11" dataDxfId="25"/>
    <tableColumn id="12" xr3:uid="{16FBAB27-231C-443C-893E-7DAD4DBCC234}" uniqueName="12" name="Product Name" queryTableFieldId="12" dataDxfId="24"/>
    <tableColumn id="13" xr3:uid="{C15FCB0C-A109-4B73-97B6-51E464A559F3}" uniqueName="13" name="Product Base Margin" queryTableFieldId="13"/>
    <tableColumn id="14" xr3:uid="{6F79F7DA-759C-4E89-948F-1469EA6DF259}" uniqueName="14" name="Country" queryTableFieldId="14" dataDxfId="23"/>
    <tableColumn id="15" xr3:uid="{0F5FF065-C1FA-4EF9-8D39-B341B2E28E32}" uniqueName="15" name="Region" queryTableFieldId="15" dataDxfId="22"/>
    <tableColumn id="16" xr3:uid="{CCA92B8E-2235-49A7-B389-71A640C1D7EA}" uniqueName="16" name="State or Province" queryTableFieldId="16" dataDxfId="21"/>
    <tableColumn id="17" xr3:uid="{5AF1F90F-6FFC-41A5-AB63-9638252309FE}" uniqueName="17" name="City" queryTableFieldId="17" dataDxfId="20"/>
    <tableColumn id="18" xr3:uid="{6B7279F4-51E7-4AC7-A485-9F5F49002C44}" uniqueName="18" name="Postal Code" queryTableFieldId="18"/>
    <tableColumn id="19" xr3:uid="{1D53BD12-6823-4266-A43D-B4F7C00E87E4}" uniqueName="19" name="Order Date" queryTableFieldId="19" dataDxfId="19" totalsRowDxfId="18"/>
    <tableColumn id="20" xr3:uid="{E49EC5FF-2BD1-418E-93DB-7BF8A16A1E69}" uniqueName="20" name="Ship Date" queryTableFieldId="20" dataDxfId="17" totalsRowDxfId="16"/>
    <tableColumn id="21" xr3:uid="{68E0DB27-82A4-4BE7-987F-3A5D863A63BA}" uniqueName="21" name="Profit" totalsRowFunction="custom" queryTableFieldId="21">
      <totalsRowFormula>SUM(cleaneddata[Profit])</totalsRowFormula>
    </tableColumn>
    <tableColumn id="22" xr3:uid="{F68A3542-1150-4BF7-B181-23CD2053FA77}" uniqueName="22" name="Quantity ordered new" queryTableFieldId="22"/>
    <tableColumn id="23" xr3:uid="{5C9A7792-93AD-43CF-BE40-25F7C613F327}" uniqueName="23" name="Sales" queryTableFieldId="23"/>
    <tableColumn id="24" xr3:uid="{EE9B9206-6D7E-4E58-BD04-69E9E8398674}" uniqueName="24" name="Order ID" queryTableFieldId="24"/>
    <tableColumn id="25" xr3:uid="{C9223828-B715-42BF-A75A-C386BDA7DFE0}" uniqueName="25" name="Total" queryTableFieldId="25" dataDxfId="15">
      <calculatedColumnFormula>cleaneddata[[#This Row],[Unit Price]]-cleaneddata[[#This Row],[Discount]]</calculatedColumnFormula>
    </tableColumn>
    <tableColumn id="26" xr3:uid="{A3ED3971-756B-4D1C-9E8A-FFFB24616C04}" uniqueName="26" name="Manager" queryTableFieldId="26" dataDxfId="14">
      <calculatedColumnFormula>_xlfn.IFS(cleaneddata[[#This Row],[Region]]="Central","Chris",cleaneddata[[#This Row],[Region]]="East","Erin",cleaneddata[[#This Row],[Region]]="South","Sam",cleaneddata[[#This Row],[Region]]="West","William")</calculatedColumnFormula>
    </tableColumn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0713C9-041E-4AD8-9D5A-FA9DFCBB8F6F}" name="Table3" displayName="Table3" ref="A1:E14" totalsRowShown="0">
  <autoFilter ref="A1:E14" xr:uid="{6E0713C9-041E-4AD8-9D5A-FA9DFCBB8F6F}"/>
  <tableColumns count="5">
    <tableColumn id="1" xr3:uid="{90A07F80-BEA0-463B-B58F-E37E3BD97521}" name="Period(year)"/>
    <tableColumn id="2" xr3:uid="{EDC00D26-B90E-44F7-A815-76FD48A9F687}" name="Sales($)(K)"/>
    <tableColumn id="3" xr3:uid="{D2C31484-FC5D-4CE3-8059-DC2D91365313}" name="Forecast(Sales($)(K))">
      <calculatedColumnFormula>_xlfn.FORECAST.ETS(A2,$B$2:$B$10,$A$2:$A$10,1,1)</calculatedColumnFormula>
    </tableColumn>
    <tableColumn id="4" xr3:uid="{67B8ECF7-9CE8-414C-A0EF-171A91E28834}" name="Lower Confidence Bound(Sales($)(K))" dataDxfId="13">
      <calculatedColumnFormula>C2-_xlfn.FORECAST.ETS.CONFINT(A2,$B$2:$B$10,$A$2:$A$10,0.95,1,1)</calculatedColumnFormula>
    </tableColumn>
    <tableColumn id="5" xr3:uid="{7D11FB9C-360A-4D2F-8D6E-3F6744688B9F}" name="Upper Confidence Bound(Sales($)(K))" dataDxfId="12">
      <calculatedColumnFormula>C2+_xlfn.FORECAST.ETS.CONFINT(A2,$B$2:$B$10,$A$2:$A$10,0.95,1,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FFAE6D-8A72-4BCF-89C8-653D68116BFA}" name="Table4" displayName="Table4" ref="A1:E82" totalsRowShown="0">
  <autoFilter ref="A1:E82" xr:uid="{3CFFAE6D-8A72-4BCF-89C8-653D68116BFA}"/>
  <tableColumns count="5">
    <tableColumn id="1" xr3:uid="{4780D9BE-A6C9-4DA9-819C-F086ED2149F0}" name="Date" dataDxfId="11"/>
    <tableColumn id="2" xr3:uid="{5FA186DE-4074-4FCC-BF40-5AF341B31CE9}" name="Airport Passengers"/>
    <tableColumn id="3" xr3:uid="{DD513F2A-C2F4-4967-A3C5-724A41B7EBE0}" name="Forecast(Airport Passengers)" dataDxfId="10">
      <calculatedColumnFormula>_xlfn.FORECAST.ETS(A2,$B$2:$B$58,$A$2:$A$58,1,1)</calculatedColumnFormula>
    </tableColumn>
    <tableColumn id="4" xr3:uid="{E9A97A6B-D160-4802-87CA-0CE47D426F80}" name="Lower Confidence Bound(Airport Passengers)" dataDxfId="9">
      <calculatedColumnFormula>C2-_xlfn.FORECAST.ETS.CONFINT(A2,$B$2:$B$58,$A$2:$A$58,0.95,1,1)</calculatedColumnFormula>
    </tableColumn>
    <tableColumn id="5" xr3:uid="{40CD1503-E0AB-4EBF-BF9B-A68506B392A5}" name="Upper Confidence Bound(Airport Passengers)" dataDxfId="8">
      <calculatedColumnFormula>C2+_xlfn.FORECAST.ETS.CONFINT(A2,$B$2:$B$58,$A$2:$A$58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C546B-1986-434B-83D6-9C29DC901F50}">
  <dimension ref="A1:B7"/>
  <sheetViews>
    <sheetView workbookViewId="0">
      <selection activeCell="B7" sqref="B7"/>
    </sheetView>
  </sheetViews>
  <sheetFormatPr defaultRowHeight="14.75" x14ac:dyDescent="0.75"/>
  <cols>
    <col min="2" max="2" width="13.86328125" customWidth="1"/>
  </cols>
  <sheetData>
    <row r="1" spans="1:2" x14ac:dyDescent="0.75">
      <c r="A1" t="s">
        <v>18</v>
      </c>
      <c r="B1" t="s">
        <v>19</v>
      </c>
    </row>
    <row r="2" spans="1:2" x14ac:dyDescent="0.75">
      <c r="A2">
        <v>1</v>
      </c>
      <c r="B2" s="12" t="s">
        <v>20</v>
      </c>
    </row>
    <row r="3" spans="1:2" x14ac:dyDescent="0.75">
      <c r="A3">
        <v>2</v>
      </c>
      <c r="B3" s="12" t="s">
        <v>41</v>
      </c>
    </row>
    <row r="4" spans="1:2" x14ac:dyDescent="0.75">
      <c r="A4">
        <v>3</v>
      </c>
      <c r="B4" s="12" t="s">
        <v>40</v>
      </c>
    </row>
    <row r="5" spans="1:2" x14ac:dyDescent="0.75">
      <c r="A5">
        <v>4</v>
      </c>
      <c r="B5" s="12" t="s">
        <v>42</v>
      </c>
    </row>
    <row r="6" spans="1:2" x14ac:dyDescent="0.75">
      <c r="A6">
        <v>5</v>
      </c>
      <c r="B6" s="12" t="s">
        <v>50</v>
      </c>
    </row>
    <row r="7" spans="1:2" x14ac:dyDescent="0.75">
      <c r="A7">
        <v>6</v>
      </c>
      <c r="B7" s="12" t="s">
        <v>51</v>
      </c>
    </row>
  </sheetData>
  <hyperlinks>
    <hyperlink ref="B2" location="ECOWAS!A1" display="ECOWAS" xr:uid="{BB53F904-670E-460B-9A68-7440FCFCD15B}"/>
    <hyperlink ref="B3" location="ASSIGNMENT1!A1" display="ASSIGNMENT1" xr:uid="{7FE77C7C-5F65-4CB8-91AE-412C2F3B5751}"/>
    <hyperlink ref="B4" location="ASSIGNMENT2!A1" display="ASSIGNMENT2" xr:uid="{D3C35F58-551F-4440-8418-1DF820DAAA78}"/>
    <hyperlink ref="B5" location="ASSIGNMENT3!A1" display="ASSIGNMENT3" xr:uid="{8298C53A-F1B3-49D7-8CA6-2C5691114120}"/>
    <hyperlink ref="B6" location="ASSIGNMENT4!A1" display=" ASSIGNMENT 4" xr:uid="{6A074140-CD49-41C1-930E-C5449C3E9DF2}"/>
    <hyperlink ref="B7" location="ASSIGNMENT5!A1" display="ASSIGNMENT5" xr:uid="{689EC5C9-572D-43F9-A11E-E55E0CA011E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C6937-F344-44B7-A7E5-0AE796C1AC11}">
  <dimension ref="A3:B54"/>
  <sheetViews>
    <sheetView workbookViewId="0">
      <selection activeCell="F7" sqref="F7"/>
    </sheetView>
  </sheetViews>
  <sheetFormatPr defaultRowHeight="14.75" x14ac:dyDescent="0.75"/>
  <cols>
    <col min="1" max="1" width="16.76953125" bestFit="1" customWidth="1"/>
    <col min="2" max="2" width="11.26953125" bestFit="1" customWidth="1"/>
  </cols>
  <sheetData>
    <row r="3" spans="1:2" x14ac:dyDescent="0.75">
      <c r="A3" s="30" t="s">
        <v>3140</v>
      </c>
      <c r="B3" t="s">
        <v>3148</v>
      </c>
    </row>
    <row r="4" spans="1:2" x14ac:dyDescent="0.75">
      <c r="A4" s="4" t="s">
        <v>293</v>
      </c>
      <c r="B4">
        <v>46826.450000000004</v>
      </c>
    </row>
    <row r="5" spans="1:2" x14ac:dyDescent="0.75">
      <c r="A5" s="4" t="s">
        <v>717</v>
      </c>
      <c r="B5">
        <v>14367.86</v>
      </c>
    </row>
    <row r="6" spans="1:2" x14ac:dyDescent="0.75">
      <c r="A6" s="4" t="s">
        <v>173</v>
      </c>
      <c r="B6">
        <v>11724.43</v>
      </c>
    </row>
    <row r="7" spans="1:2" x14ac:dyDescent="0.75">
      <c r="A7" s="4" t="s">
        <v>219</v>
      </c>
      <c r="B7">
        <v>284805.40999999986</v>
      </c>
    </row>
    <row r="8" spans="1:2" x14ac:dyDescent="0.75">
      <c r="A8" s="4" t="s">
        <v>189</v>
      </c>
      <c r="B8">
        <v>45843.450000000012</v>
      </c>
    </row>
    <row r="9" spans="1:2" x14ac:dyDescent="0.75">
      <c r="A9" s="4" t="s">
        <v>377</v>
      </c>
      <c r="B9">
        <v>6540.5400000000009</v>
      </c>
    </row>
    <row r="10" spans="1:2" x14ac:dyDescent="0.75">
      <c r="A10" s="4" t="s">
        <v>1737</v>
      </c>
      <c r="B10">
        <v>1257.76</v>
      </c>
    </row>
    <row r="11" spans="1:2" x14ac:dyDescent="0.75">
      <c r="A11" s="4" t="s">
        <v>503</v>
      </c>
      <c r="B11">
        <v>68946.660000000018</v>
      </c>
    </row>
    <row r="12" spans="1:2" x14ac:dyDescent="0.75">
      <c r="A12" s="4" t="s">
        <v>252</v>
      </c>
      <c r="B12">
        <v>81205.22</v>
      </c>
    </row>
    <row r="13" spans="1:2" x14ac:dyDescent="0.75">
      <c r="A13" s="4" t="s">
        <v>204</v>
      </c>
      <c r="B13">
        <v>29050.789999999997</v>
      </c>
    </row>
    <row r="14" spans="1:2" x14ac:dyDescent="0.75">
      <c r="A14" s="4" t="s">
        <v>619</v>
      </c>
      <c r="B14">
        <v>13922.919999999996</v>
      </c>
    </row>
    <row r="15" spans="1:2" x14ac:dyDescent="0.75">
      <c r="A15" s="4" t="s">
        <v>232</v>
      </c>
      <c r="B15">
        <v>98971.250000000029</v>
      </c>
    </row>
    <row r="16" spans="1:2" x14ac:dyDescent="0.75">
      <c r="A16" s="4" t="s">
        <v>182</v>
      </c>
      <c r="B16">
        <v>39314.550000000003</v>
      </c>
    </row>
    <row r="17" spans="1:2" x14ac:dyDescent="0.75">
      <c r="A17" s="4" t="s">
        <v>342</v>
      </c>
      <c r="B17">
        <v>10977.690000000002</v>
      </c>
    </row>
    <row r="18" spans="1:2" x14ac:dyDescent="0.75">
      <c r="A18" s="4" t="s">
        <v>666</v>
      </c>
      <c r="B18">
        <v>29678.210000000003</v>
      </c>
    </row>
    <row r="19" spans="1:2" x14ac:dyDescent="0.75">
      <c r="A19" s="4" t="s">
        <v>517</v>
      </c>
      <c r="B19">
        <v>14737.27</v>
      </c>
    </row>
    <row r="20" spans="1:2" x14ac:dyDescent="0.75">
      <c r="A20" s="4" t="s">
        <v>297</v>
      </c>
      <c r="B20">
        <v>14909.429999999995</v>
      </c>
    </row>
    <row r="21" spans="1:2" x14ac:dyDescent="0.75">
      <c r="A21" s="4" t="s">
        <v>460</v>
      </c>
      <c r="B21">
        <v>30532.709999999995</v>
      </c>
    </row>
    <row r="22" spans="1:2" x14ac:dyDescent="0.75">
      <c r="A22" s="4" t="s">
        <v>547</v>
      </c>
      <c r="B22">
        <v>15403.560000000001</v>
      </c>
    </row>
    <row r="23" spans="1:2" x14ac:dyDescent="0.75">
      <c r="A23" s="4" t="s">
        <v>532</v>
      </c>
      <c r="B23">
        <v>59114.820000000007</v>
      </c>
    </row>
    <row r="24" spans="1:2" x14ac:dyDescent="0.75">
      <c r="A24" s="4" t="s">
        <v>418</v>
      </c>
      <c r="B24">
        <v>69641.81</v>
      </c>
    </row>
    <row r="25" spans="1:2" x14ac:dyDescent="0.75">
      <c r="A25" s="4" t="s">
        <v>213</v>
      </c>
      <c r="B25">
        <v>37752.280000000006</v>
      </c>
    </row>
    <row r="26" spans="1:2" x14ac:dyDescent="0.75">
      <c r="A26" s="4" t="s">
        <v>163</v>
      </c>
      <c r="B26">
        <v>9689.5799999999981</v>
      </c>
    </row>
    <row r="27" spans="1:2" x14ac:dyDescent="0.75">
      <c r="A27" s="4" t="s">
        <v>209</v>
      </c>
      <c r="B27">
        <v>10903.080000000002</v>
      </c>
    </row>
    <row r="28" spans="1:2" x14ac:dyDescent="0.75">
      <c r="A28" s="4" t="s">
        <v>406</v>
      </c>
      <c r="B28">
        <v>12593.59</v>
      </c>
    </row>
    <row r="29" spans="1:2" x14ac:dyDescent="0.75">
      <c r="A29" s="4" t="s">
        <v>262</v>
      </c>
      <c r="B29">
        <v>15764.51</v>
      </c>
    </row>
    <row r="30" spans="1:2" x14ac:dyDescent="0.75">
      <c r="A30" s="4" t="s">
        <v>425</v>
      </c>
      <c r="B30">
        <v>8864.5399999999991</v>
      </c>
    </row>
    <row r="31" spans="1:2" x14ac:dyDescent="0.75">
      <c r="A31" s="4" t="s">
        <v>1485</v>
      </c>
      <c r="B31">
        <v>7619.7</v>
      </c>
    </row>
    <row r="32" spans="1:2" x14ac:dyDescent="0.75">
      <c r="A32" s="4" t="s">
        <v>526</v>
      </c>
      <c r="B32">
        <v>21943.91</v>
      </c>
    </row>
    <row r="33" spans="1:2" x14ac:dyDescent="0.75">
      <c r="A33" s="4" t="s">
        <v>769</v>
      </c>
      <c r="B33">
        <v>5593.18</v>
      </c>
    </row>
    <row r="34" spans="1:2" x14ac:dyDescent="0.75">
      <c r="A34" s="4" t="s">
        <v>241</v>
      </c>
      <c r="B34">
        <v>223930.48000000004</v>
      </c>
    </row>
    <row r="35" spans="1:2" x14ac:dyDescent="0.75">
      <c r="A35" s="4" t="s">
        <v>226</v>
      </c>
      <c r="B35">
        <v>38147.890000000007</v>
      </c>
    </row>
    <row r="36" spans="1:2" x14ac:dyDescent="0.75">
      <c r="A36" s="4" t="s">
        <v>694</v>
      </c>
      <c r="B36">
        <v>5300.2300000000005</v>
      </c>
    </row>
    <row r="37" spans="1:2" x14ac:dyDescent="0.75">
      <c r="A37" s="4" t="s">
        <v>446</v>
      </c>
      <c r="B37">
        <v>69452.819999999963</v>
      </c>
    </row>
    <row r="38" spans="1:2" x14ac:dyDescent="0.75">
      <c r="A38" s="4" t="s">
        <v>336</v>
      </c>
      <c r="B38">
        <v>6884.0399999999981</v>
      </c>
    </row>
    <row r="39" spans="1:2" x14ac:dyDescent="0.75">
      <c r="A39" s="4" t="s">
        <v>268</v>
      </c>
      <c r="B39">
        <v>21821.829999999987</v>
      </c>
    </row>
    <row r="40" spans="1:2" x14ac:dyDescent="0.75">
      <c r="A40" s="4" t="s">
        <v>449</v>
      </c>
      <c r="B40">
        <v>45780.85</v>
      </c>
    </row>
    <row r="41" spans="1:2" x14ac:dyDescent="0.75">
      <c r="A41" s="4" t="s">
        <v>713</v>
      </c>
      <c r="B41">
        <v>10027.83</v>
      </c>
    </row>
    <row r="42" spans="1:2" x14ac:dyDescent="0.75">
      <c r="A42" s="4" t="s">
        <v>400</v>
      </c>
      <c r="B42">
        <v>16544.629999999997</v>
      </c>
    </row>
    <row r="43" spans="1:2" x14ac:dyDescent="0.75">
      <c r="A43" s="4" t="s">
        <v>1200</v>
      </c>
      <c r="B43">
        <v>1550.49</v>
      </c>
    </row>
    <row r="44" spans="1:2" x14ac:dyDescent="0.75">
      <c r="A44" s="4" t="s">
        <v>529</v>
      </c>
      <c r="B44">
        <v>33209.759999999995</v>
      </c>
    </row>
    <row r="45" spans="1:2" x14ac:dyDescent="0.75">
      <c r="A45" s="4" t="s">
        <v>316</v>
      </c>
      <c r="B45">
        <v>91937.13</v>
      </c>
    </row>
    <row r="46" spans="1:2" x14ac:dyDescent="0.75">
      <c r="A46" s="4" t="s">
        <v>275</v>
      </c>
      <c r="B46">
        <v>26981.670000000002</v>
      </c>
    </row>
    <row r="47" spans="1:2" x14ac:dyDescent="0.75">
      <c r="A47" s="4" t="s">
        <v>762</v>
      </c>
      <c r="B47">
        <v>13491</v>
      </c>
    </row>
    <row r="48" spans="1:2" x14ac:dyDescent="0.75">
      <c r="A48" s="4" t="s">
        <v>371</v>
      </c>
      <c r="B48">
        <v>45282.869999999995</v>
      </c>
    </row>
    <row r="49" spans="1:2" x14ac:dyDescent="0.75">
      <c r="A49" s="4" t="s">
        <v>195</v>
      </c>
      <c r="B49">
        <v>78048.650000000009</v>
      </c>
    </row>
    <row r="50" spans="1:2" x14ac:dyDescent="0.75">
      <c r="A50" s="4" t="s">
        <v>1032</v>
      </c>
      <c r="B50">
        <v>10681.55</v>
      </c>
    </row>
    <row r="51" spans="1:2" x14ac:dyDescent="0.75">
      <c r="A51" s="4" t="s">
        <v>486</v>
      </c>
      <c r="B51">
        <v>22770.35</v>
      </c>
    </row>
    <row r="52" spans="1:2" x14ac:dyDescent="0.75">
      <c r="A52" s="4" t="s">
        <v>1189</v>
      </c>
      <c r="B52">
        <v>1183.5400000000002</v>
      </c>
    </row>
    <row r="53" spans="1:2" x14ac:dyDescent="0.75">
      <c r="A53" s="4" t="s">
        <v>3338</v>
      </c>
    </row>
    <row r="54" spans="1:2" x14ac:dyDescent="0.75">
      <c r="A54" s="4" t="s">
        <v>3142</v>
      </c>
      <c r="B54">
        <v>1881524.77000000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407C6-3BF4-47B9-8DB6-C7C8152083C0}">
  <dimension ref="A1:B51"/>
  <sheetViews>
    <sheetView workbookViewId="0">
      <selection activeCell="B51" sqref="B51"/>
    </sheetView>
  </sheetViews>
  <sheetFormatPr defaultRowHeight="14.75" x14ac:dyDescent="0.75"/>
  <cols>
    <col min="1" max="1" width="12.6328125" customWidth="1"/>
    <col min="2" max="2" width="11.5" customWidth="1"/>
  </cols>
  <sheetData>
    <row r="1" spans="1:2" x14ac:dyDescent="0.75">
      <c r="A1" s="4" t="s">
        <v>293</v>
      </c>
      <c r="B1">
        <v>46826.450000000004</v>
      </c>
    </row>
    <row r="2" spans="1:2" x14ac:dyDescent="0.75">
      <c r="A2" s="4" t="s">
        <v>717</v>
      </c>
      <c r="B2">
        <v>14367.86</v>
      </c>
    </row>
    <row r="3" spans="1:2" x14ac:dyDescent="0.75">
      <c r="A3" s="4" t="s">
        <v>173</v>
      </c>
      <c r="B3">
        <v>11724.43</v>
      </c>
    </row>
    <row r="4" spans="1:2" x14ac:dyDescent="0.75">
      <c r="A4" s="4" t="s">
        <v>219</v>
      </c>
      <c r="B4">
        <v>284805.40999999986</v>
      </c>
    </row>
    <row r="5" spans="1:2" x14ac:dyDescent="0.75">
      <c r="A5" s="4" t="s">
        <v>189</v>
      </c>
      <c r="B5">
        <v>45843.450000000012</v>
      </c>
    </row>
    <row r="6" spans="1:2" x14ac:dyDescent="0.75">
      <c r="A6" s="4" t="s">
        <v>377</v>
      </c>
      <c r="B6">
        <v>6540.5400000000009</v>
      </c>
    </row>
    <row r="7" spans="1:2" x14ac:dyDescent="0.75">
      <c r="A7" s="4" t="s">
        <v>1737</v>
      </c>
      <c r="B7">
        <v>1257.76</v>
      </c>
    </row>
    <row r="8" spans="1:2" x14ac:dyDescent="0.75">
      <c r="A8" s="4" t="s">
        <v>503</v>
      </c>
      <c r="B8">
        <v>68946.660000000018</v>
      </c>
    </row>
    <row r="9" spans="1:2" x14ac:dyDescent="0.75">
      <c r="A9" s="4" t="s">
        <v>252</v>
      </c>
      <c r="B9">
        <v>81205.22</v>
      </c>
    </row>
    <row r="10" spans="1:2" x14ac:dyDescent="0.75">
      <c r="A10" s="4" t="s">
        <v>204</v>
      </c>
      <c r="B10">
        <v>29050.789999999997</v>
      </c>
    </row>
    <row r="11" spans="1:2" x14ac:dyDescent="0.75">
      <c r="A11" s="4" t="s">
        <v>619</v>
      </c>
      <c r="B11">
        <v>13922.919999999996</v>
      </c>
    </row>
    <row r="12" spans="1:2" x14ac:dyDescent="0.75">
      <c r="A12" s="4" t="s">
        <v>232</v>
      </c>
      <c r="B12">
        <v>98971.250000000029</v>
      </c>
    </row>
    <row r="13" spans="1:2" x14ac:dyDescent="0.75">
      <c r="A13" s="4" t="s">
        <v>182</v>
      </c>
      <c r="B13">
        <v>39314.550000000003</v>
      </c>
    </row>
    <row r="14" spans="1:2" x14ac:dyDescent="0.75">
      <c r="A14" s="4" t="s">
        <v>342</v>
      </c>
      <c r="B14">
        <v>10977.690000000002</v>
      </c>
    </row>
    <row r="15" spans="1:2" x14ac:dyDescent="0.75">
      <c r="A15" s="4" t="s">
        <v>666</v>
      </c>
      <c r="B15">
        <v>29678.210000000003</v>
      </c>
    </row>
    <row r="16" spans="1:2" x14ac:dyDescent="0.75">
      <c r="A16" s="4" t="s">
        <v>517</v>
      </c>
      <c r="B16">
        <v>14737.27</v>
      </c>
    </row>
    <row r="17" spans="1:2" x14ac:dyDescent="0.75">
      <c r="A17" s="4" t="s">
        <v>297</v>
      </c>
      <c r="B17">
        <v>14909.429999999995</v>
      </c>
    </row>
    <row r="18" spans="1:2" x14ac:dyDescent="0.75">
      <c r="A18" s="4" t="s">
        <v>460</v>
      </c>
      <c r="B18">
        <v>30532.709999999995</v>
      </c>
    </row>
    <row r="19" spans="1:2" x14ac:dyDescent="0.75">
      <c r="A19" s="4" t="s">
        <v>547</v>
      </c>
      <c r="B19">
        <v>15403.560000000001</v>
      </c>
    </row>
    <row r="20" spans="1:2" x14ac:dyDescent="0.75">
      <c r="A20" s="4" t="s">
        <v>532</v>
      </c>
      <c r="B20">
        <v>59114.820000000007</v>
      </c>
    </row>
    <row r="21" spans="1:2" x14ac:dyDescent="0.75">
      <c r="A21" s="4" t="s">
        <v>418</v>
      </c>
      <c r="B21">
        <v>69641.81</v>
      </c>
    </row>
    <row r="22" spans="1:2" x14ac:dyDescent="0.75">
      <c r="A22" s="4" t="s">
        <v>213</v>
      </c>
      <c r="B22">
        <v>37752.280000000006</v>
      </c>
    </row>
    <row r="23" spans="1:2" x14ac:dyDescent="0.75">
      <c r="A23" s="4" t="s">
        <v>163</v>
      </c>
      <c r="B23">
        <v>9689.5799999999981</v>
      </c>
    </row>
    <row r="24" spans="1:2" x14ac:dyDescent="0.75">
      <c r="A24" s="4" t="s">
        <v>209</v>
      </c>
      <c r="B24">
        <v>10903.080000000002</v>
      </c>
    </row>
    <row r="25" spans="1:2" x14ac:dyDescent="0.75">
      <c r="A25" s="4" t="s">
        <v>406</v>
      </c>
      <c r="B25">
        <v>12593.59</v>
      </c>
    </row>
    <row r="26" spans="1:2" x14ac:dyDescent="0.75">
      <c r="A26" s="4" t="s">
        <v>262</v>
      </c>
      <c r="B26">
        <v>15764.51</v>
      </c>
    </row>
    <row r="27" spans="1:2" x14ac:dyDescent="0.75">
      <c r="A27" s="4" t="s">
        <v>425</v>
      </c>
      <c r="B27">
        <v>8864.5399999999991</v>
      </c>
    </row>
    <row r="28" spans="1:2" x14ac:dyDescent="0.75">
      <c r="A28" s="4" t="s">
        <v>1485</v>
      </c>
      <c r="B28">
        <v>7619.7</v>
      </c>
    </row>
    <row r="29" spans="1:2" x14ac:dyDescent="0.75">
      <c r="A29" s="4" t="s">
        <v>526</v>
      </c>
      <c r="B29">
        <v>21943.91</v>
      </c>
    </row>
    <row r="30" spans="1:2" x14ac:dyDescent="0.75">
      <c r="A30" s="4" t="s">
        <v>769</v>
      </c>
      <c r="B30">
        <v>5593.18</v>
      </c>
    </row>
    <row r="31" spans="1:2" x14ac:dyDescent="0.75">
      <c r="A31" s="4" t="s">
        <v>241</v>
      </c>
      <c r="B31">
        <v>223930.48000000004</v>
      </c>
    </row>
    <row r="32" spans="1:2" x14ac:dyDescent="0.75">
      <c r="A32" s="4" t="s">
        <v>226</v>
      </c>
      <c r="B32">
        <v>38147.890000000007</v>
      </c>
    </row>
    <row r="33" spans="1:2" x14ac:dyDescent="0.75">
      <c r="A33" s="4" t="s">
        <v>694</v>
      </c>
      <c r="B33">
        <v>5300.2300000000005</v>
      </c>
    </row>
    <row r="34" spans="1:2" x14ac:dyDescent="0.75">
      <c r="A34" s="4" t="s">
        <v>446</v>
      </c>
      <c r="B34">
        <v>69452.819999999963</v>
      </c>
    </row>
    <row r="35" spans="1:2" x14ac:dyDescent="0.75">
      <c r="A35" s="4" t="s">
        <v>336</v>
      </c>
      <c r="B35">
        <v>6884.0399999999981</v>
      </c>
    </row>
    <row r="36" spans="1:2" x14ac:dyDescent="0.75">
      <c r="A36" s="4" t="s">
        <v>268</v>
      </c>
      <c r="B36">
        <v>21821.829999999987</v>
      </c>
    </row>
    <row r="37" spans="1:2" x14ac:dyDescent="0.75">
      <c r="A37" s="4" t="s">
        <v>449</v>
      </c>
      <c r="B37">
        <v>45780.85</v>
      </c>
    </row>
    <row r="38" spans="1:2" x14ac:dyDescent="0.75">
      <c r="A38" s="4" t="s">
        <v>713</v>
      </c>
      <c r="B38">
        <v>10027.83</v>
      </c>
    </row>
    <row r="39" spans="1:2" x14ac:dyDescent="0.75">
      <c r="A39" s="4" t="s">
        <v>400</v>
      </c>
      <c r="B39">
        <v>16544.629999999997</v>
      </c>
    </row>
    <row r="40" spans="1:2" x14ac:dyDescent="0.75">
      <c r="A40" s="4" t="s">
        <v>1200</v>
      </c>
      <c r="B40">
        <v>1550.49</v>
      </c>
    </row>
    <row r="41" spans="1:2" x14ac:dyDescent="0.75">
      <c r="A41" s="4" t="s">
        <v>529</v>
      </c>
      <c r="B41">
        <v>33209.759999999995</v>
      </c>
    </row>
    <row r="42" spans="1:2" x14ac:dyDescent="0.75">
      <c r="A42" s="4" t="s">
        <v>316</v>
      </c>
      <c r="B42">
        <v>91937.13</v>
      </c>
    </row>
    <row r="43" spans="1:2" x14ac:dyDescent="0.75">
      <c r="A43" s="4" t="s">
        <v>275</v>
      </c>
      <c r="B43">
        <v>26981.670000000002</v>
      </c>
    </row>
    <row r="44" spans="1:2" x14ac:dyDescent="0.75">
      <c r="A44" s="4" t="s">
        <v>762</v>
      </c>
      <c r="B44">
        <v>13491</v>
      </c>
    </row>
    <row r="45" spans="1:2" x14ac:dyDescent="0.75">
      <c r="A45" s="4" t="s">
        <v>371</v>
      </c>
      <c r="B45">
        <v>45282.869999999995</v>
      </c>
    </row>
    <row r="46" spans="1:2" x14ac:dyDescent="0.75">
      <c r="A46" s="4" t="s">
        <v>195</v>
      </c>
      <c r="B46">
        <v>78048.650000000009</v>
      </c>
    </row>
    <row r="47" spans="1:2" x14ac:dyDescent="0.75">
      <c r="A47" s="4" t="s">
        <v>1032</v>
      </c>
      <c r="B47">
        <v>10681.55</v>
      </c>
    </row>
    <row r="48" spans="1:2" x14ac:dyDescent="0.75">
      <c r="A48" s="4" t="s">
        <v>486</v>
      </c>
      <c r="B48">
        <v>22770.35</v>
      </c>
    </row>
    <row r="49" spans="1:2" x14ac:dyDescent="0.75">
      <c r="A49" s="4" t="s">
        <v>1189</v>
      </c>
      <c r="B49">
        <v>1183.5400000000002</v>
      </c>
    </row>
    <row r="50" spans="1:2" x14ac:dyDescent="0.75">
      <c r="A50" s="4" t="s">
        <v>3338</v>
      </c>
    </row>
    <row r="51" spans="1:2" x14ac:dyDescent="0.75">
      <c r="A51" s="4" t="s">
        <v>3339</v>
      </c>
      <c r="B51">
        <v>1881524.77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E61A0-19C9-46B3-B7CA-2618C2ED9520}">
  <dimension ref="A3:F12"/>
  <sheetViews>
    <sheetView topLeftCell="A6" workbookViewId="0">
      <selection activeCell="E10" sqref="E10"/>
    </sheetView>
  </sheetViews>
  <sheetFormatPr defaultRowHeight="14.75" x14ac:dyDescent="0.75"/>
  <cols>
    <col min="1" max="1" width="12.40625" bestFit="1" customWidth="1"/>
    <col min="2" max="2" width="15.1796875" bestFit="1" customWidth="1"/>
    <col min="3" max="5" width="9.6796875" bestFit="1" customWidth="1"/>
    <col min="6" max="6" width="10.6796875" bestFit="1" customWidth="1"/>
  </cols>
  <sheetData>
    <row r="3" spans="1:6" x14ac:dyDescent="0.75">
      <c r="A3" s="30" t="s">
        <v>3148</v>
      </c>
      <c r="B3" s="30" t="s">
        <v>3340</v>
      </c>
    </row>
    <row r="4" spans="1:6" x14ac:dyDescent="0.75">
      <c r="A4" s="30" t="s">
        <v>3140</v>
      </c>
      <c r="B4" t="s">
        <v>3143</v>
      </c>
      <c r="C4" t="s">
        <v>3144</v>
      </c>
      <c r="D4" t="s">
        <v>3145</v>
      </c>
      <c r="E4" t="s">
        <v>3146</v>
      </c>
      <c r="F4" t="s">
        <v>3142</v>
      </c>
    </row>
    <row r="5" spans="1:6" x14ac:dyDescent="0.75">
      <c r="A5" s="4" t="s">
        <v>5</v>
      </c>
      <c r="B5">
        <v>53142.97</v>
      </c>
      <c r="C5">
        <v>56656.070000000007</v>
      </c>
      <c r="D5">
        <v>68679.77</v>
      </c>
      <c r="E5">
        <v>62519.659999999996</v>
      </c>
      <c r="F5">
        <v>240998.47</v>
      </c>
    </row>
    <row r="6" spans="1:6" x14ac:dyDescent="0.75">
      <c r="A6" s="4" t="s">
        <v>7</v>
      </c>
      <c r="B6">
        <v>76755.409999999974</v>
      </c>
      <c r="C6">
        <v>70930.53</v>
      </c>
      <c r="D6">
        <v>35670.239999999998</v>
      </c>
      <c r="E6">
        <v>162710.63000000003</v>
      </c>
      <c r="F6">
        <v>346066.81</v>
      </c>
    </row>
    <row r="7" spans="1:6" x14ac:dyDescent="0.75">
      <c r="A7" s="4" t="s">
        <v>6</v>
      </c>
      <c r="B7">
        <v>61861.579999999987</v>
      </c>
      <c r="C7">
        <v>48486.939999999995</v>
      </c>
      <c r="D7">
        <v>75805.99000000002</v>
      </c>
      <c r="E7">
        <v>66342.549999999988</v>
      </c>
      <c r="F7">
        <v>252497.06</v>
      </c>
    </row>
    <row r="8" spans="1:6" x14ac:dyDescent="0.75">
      <c r="A8" s="4" t="s">
        <v>8</v>
      </c>
      <c r="B8">
        <v>64358.899999999987</v>
      </c>
      <c r="C8">
        <v>193031.04000000001</v>
      </c>
      <c r="D8">
        <v>57740.26999999999</v>
      </c>
      <c r="E8">
        <v>66515.7</v>
      </c>
      <c r="F8">
        <v>381645.91</v>
      </c>
    </row>
    <row r="9" spans="1:6" x14ac:dyDescent="0.75">
      <c r="A9" s="4" t="s">
        <v>9</v>
      </c>
      <c r="B9">
        <v>76908.370000000039</v>
      </c>
      <c r="C9">
        <v>91505.530000000013</v>
      </c>
      <c r="D9">
        <v>53967.74000000002</v>
      </c>
      <c r="E9">
        <v>80919.589999999982</v>
      </c>
      <c r="F9">
        <v>303301.23000000004</v>
      </c>
    </row>
    <row r="10" spans="1:6" x14ac:dyDescent="0.75">
      <c r="A10" s="4" t="s">
        <v>10</v>
      </c>
      <c r="B10">
        <v>108321.43000000002</v>
      </c>
      <c r="C10">
        <v>109312.19</v>
      </c>
      <c r="D10">
        <v>43390.229999999989</v>
      </c>
      <c r="E10">
        <v>73826.299999999988</v>
      </c>
      <c r="F10">
        <v>334850.15000000002</v>
      </c>
    </row>
    <row r="11" spans="1:6" x14ac:dyDescent="0.75">
      <c r="A11" s="4" t="s">
        <v>11</v>
      </c>
      <c r="B11">
        <v>96.96</v>
      </c>
      <c r="C11">
        <v>14801.89</v>
      </c>
      <c r="D11">
        <v>6074.08</v>
      </c>
      <c r="E11">
        <v>1192.2099999999998</v>
      </c>
      <c r="F11">
        <v>22165.14</v>
      </c>
    </row>
    <row r="12" spans="1:6" x14ac:dyDescent="0.75">
      <c r="A12" s="4" t="s">
        <v>3142</v>
      </c>
      <c r="B12">
        <v>441445.62000000005</v>
      </c>
      <c r="C12">
        <v>584724.19000000006</v>
      </c>
      <c r="D12">
        <v>341328.32</v>
      </c>
      <c r="E12">
        <v>514026.64</v>
      </c>
      <c r="F12">
        <v>1881524.7699999998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F4C33-D087-49F3-8B91-972F0110D7E8}">
  <dimension ref="A3:B9"/>
  <sheetViews>
    <sheetView workbookViewId="0">
      <selection activeCell="J2" sqref="J2"/>
    </sheetView>
  </sheetViews>
  <sheetFormatPr defaultRowHeight="14.75" x14ac:dyDescent="0.75"/>
  <cols>
    <col min="1" max="1" width="12.40625" bestFit="1" customWidth="1"/>
    <col min="2" max="2" width="25.76953125" bestFit="1" customWidth="1"/>
  </cols>
  <sheetData>
    <row r="3" spans="1:2" x14ac:dyDescent="0.75">
      <c r="A3" s="30" t="s">
        <v>3140</v>
      </c>
      <c r="B3" t="s">
        <v>3341</v>
      </c>
    </row>
    <row r="4" spans="1:2" x14ac:dyDescent="0.75">
      <c r="A4" s="4" t="s">
        <v>154</v>
      </c>
      <c r="B4">
        <v>5203</v>
      </c>
    </row>
    <row r="5" spans="1:2" x14ac:dyDescent="0.75">
      <c r="A5" s="4" t="s">
        <v>166</v>
      </c>
      <c r="B5">
        <v>4902</v>
      </c>
    </row>
    <row r="6" spans="1:2" x14ac:dyDescent="0.75">
      <c r="A6" s="4" t="s">
        <v>176</v>
      </c>
      <c r="B6">
        <v>5092</v>
      </c>
    </row>
    <row r="7" spans="1:2" x14ac:dyDescent="0.75">
      <c r="A7" s="4" t="s">
        <v>245</v>
      </c>
      <c r="B7">
        <v>4654</v>
      </c>
    </row>
    <row r="8" spans="1:2" x14ac:dyDescent="0.75">
      <c r="A8" s="4" t="s">
        <v>199</v>
      </c>
      <c r="B8">
        <v>5251</v>
      </c>
    </row>
    <row r="9" spans="1:2" x14ac:dyDescent="0.75">
      <c r="A9" s="4" t="s">
        <v>3142</v>
      </c>
      <c r="B9">
        <v>25102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9E852-6B43-46E2-95EB-5AFEFB0808F0}">
  <dimension ref="A3:B7"/>
  <sheetViews>
    <sheetView workbookViewId="0">
      <selection activeCell="L5" sqref="L5"/>
    </sheetView>
  </sheetViews>
  <sheetFormatPr defaultRowHeight="14.75" x14ac:dyDescent="0.75"/>
  <cols>
    <col min="1" max="1" width="12.7265625" bestFit="1" customWidth="1"/>
    <col min="2" max="2" width="18.453125" bestFit="1" customWidth="1"/>
  </cols>
  <sheetData>
    <row r="3" spans="1:2" x14ac:dyDescent="0.75">
      <c r="A3" s="30" t="s">
        <v>3140</v>
      </c>
      <c r="B3" t="s">
        <v>3147</v>
      </c>
    </row>
    <row r="4" spans="1:2" x14ac:dyDescent="0.75">
      <c r="A4" s="4" t="s">
        <v>157</v>
      </c>
      <c r="B4">
        <v>11857.839999999993</v>
      </c>
    </row>
    <row r="5" spans="1:2" x14ac:dyDescent="0.75">
      <c r="A5" s="4" t="s">
        <v>177</v>
      </c>
      <c r="B5">
        <v>8345.449999999968</v>
      </c>
    </row>
    <row r="6" spans="1:2" x14ac:dyDescent="0.75">
      <c r="A6" s="4" t="s">
        <v>169</v>
      </c>
      <c r="B6">
        <v>4545.1399999999794</v>
      </c>
    </row>
    <row r="7" spans="1:2" x14ac:dyDescent="0.75">
      <c r="A7" s="4" t="s">
        <v>3142</v>
      </c>
      <c r="B7">
        <v>24748.42999999994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8E9F5-721B-48CA-B608-8AA78AC2853B}">
  <dimension ref="A3:B7"/>
  <sheetViews>
    <sheetView workbookViewId="0">
      <selection activeCell="A4" sqref="A4:B6"/>
    </sheetView>
  </sheetViews>
  <sheetFormatPr defaultRowHeight="14.75" x14ac:dyDescent="0.75"/>
  <cols>
    <col min="1" max="1" width="12.40625" bestFit="1" customWidth="1"/>
    <col min="2" max="2" width="18.453125" bestFit="1" customWidth="1"/>
  </cols>
  <sheetData>
    <row r="3" spans="1:2" x14ac:dyDescent="0.75">
      <c r="A3" s="30" t="s">
        <v>3140</v>
      </c>
      <c r="B3" t="s">
        <v>3147</v>
      </c>
    </row>
    <row r="4" spans="1:2" x14ac:dyDescent="0.75">
      <c r="A4" s="4" t="s">
        <v>155</v>
      </c>
      <c r="B4">
        <v>11837.800000000005</v>
      </c>
    </row>
    <row r="5" spans="1:2" x14ac:dyDescent="0.75">
      <c r="A5" s="4" t="s">
        <v>216</v>
      </c>
      <c r="B5">
        <v>2131.9700000000007</v>
      </c>
    </row>
    <row r="6" spans="1:2" x14ac:dyDescent="0.75">
      <c r="A6" s="4" t="s">
        <v>167</v>
      </c>
      <c r="B6">
        <v>10778.659999999954</v>
      </c>
    </row>
    <row r="7" spans="1:2" x14ac:dyDescent="0.75">
      <c r="A7" s="4" t="s">
        <v>3142</v>
      </c>
      <c r="B7">
        <v>24748.42999999996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AC605-2DB3-4AD4-9400-8045DB85BDC1}">
  <dimension ref="A3:B21"/>
  <sheetViews>
    <sheetView topLeftCell="A4" zoomScale="88" workbookViewId="0">
      <selection activeCell="A4" sqref="A4:B20"/>
    </sheetView>
  </sheetViews>
  <sheetFormatPr defaultRowHeight="14.75" x14ac:dyDescent="0.75"/>
  <cols>
    <col min="1" max="1" width="27.04296875" bestFit="1" customWidth="1"/>
    <col min="2" max="2" width="12.26953125" bestFit="1" customWidth="1"/>
  </cols>
  <sheetData>
    <row r="3" spans="1:2" x14ac:dyDescent="0.75">
      <c r="A3" s="30" t="s">
        <v>3140</v>
      </c>
      <c r="B3" t="s">
        <v>3141</v>
      </c>
    </row>
    <row r="4" spans="1:2" x14ac:dyDescent="0.75">
      <c r="A4" s="4" t="s">
        <v>224</v>
      </c>
      <c r="B4">
        <v>12594.820600000001</v>
      </c>
    </row>
    <row r="5" spans="1:2" x14ac:dyDescent="0.75">
      <c r="A5" s="4" t="s">
        <v>201</v>
      </c>
      <c r="B5">
        <v>59296.389429999988</v>
      </c>
    </row>
    <row r="6" spans="1:2" x14ac:dyDescent="0.75">
      <c r="A6" s="4" t="s">
        <v>246</v>
      </c>
      <c r="B6">
        <v>-930.43840000000046</v>
      </c>
    </row>
    <row r="7" spans="1:2" x14ac:dyDescent="0.75">
      <c r="A7" s="4" t="s">
        <v>238</v>
      </c>
      <c r="B7">
        <v>39808.485999999997</v>
      </c>
    </row>
    <row r="8" spans="1:2" x14ac:dyDescent="0.75">
      <c r="A8" s="4" t="s">
        <v>170</v>
      </c>
      <c r="B8">
        <v>1698.0439799999999</v>
      </c>
    </row>
    <row r="9" spans="1:2" x14ac:dyDescent="0.75">
      <c r="A9" s="4" t="s">
        <v>192</v>
      </c>
      <c r="B9">
        <v>23990.207579999998</v>
      </c>
    </row>
    <row r="10" spans="1:2" x14ac:dyDescent="0.75">
      <c r="A10" s="4" t="s">
        <v>474</v>
      </c>
      <c r="B10">
        <v>-1194.4125000000008</v>
      </c>
    </row>
    <row r="11" spans="1:2" x14ac:dyDescent="0.75">
      <c r="A11" s="4" t="s">
        <v>281</v>
      </c>
      <c r="B11">
        <v>7028.1595000000016</v>
      </c>
    </row>
    <row r="12" spans="1:2" x14ac:dyDescent="0.75">
      <c r="A12" s="4" t="s">
        <v>255</v>
      </c>
      <c r="B12">
        <v>18724.1191</v>
      </c>
    </row>
    <row r="13" spans="1:2" x14ac:dyDescent="0.75">
      <c r="A13" s="4" t="s">
        <v>185</v>
      </c>
      <c r="B13">
        <v>8824.3905639999939</v>
      </c>
    </row>
    <row r="14" spans="1:2" x14ac:dyDescent="0.75">
      <c r="A14" s="4" t="s">
        <v>217</v>
      </c>
      <c r="B14">
        <v>7769.3150699999978</v>
      </c>
    </row>
    <row r="15" spans="1:2" x14ac:dyDescent="0.75">
      <c r="A15" s="4" t="s">
        <v>178</v>
      </c>
      <c r="B15">
        <v>-257.62880000000007</v>
      </c>
    </row>
    <row r="16" spans="1:2" x14ac:dyDescent="0.75">
      <c r="A16" s="4" t="s">
        <v>305</v>
      </c>
      <c r="B16">
        <v>-1544.8260631999995</v>
      </c>
    </row>
    <row r="17" spans="1:2" x14ac:dyDescent="0.75">
      <c r="A17" s="4" t="s">
        <v>697</v>
      </c>
      <c r="B17">
        <v>-1291.0959000000003</v>
      </c>
    </row>
    <row r="18" spans="1:2" x14ac:dyDescent="0.75">
      <c r="A18" s="4" t="s">
        <v>207</v>
      </c>
      <c r="B18">
        <v>7803.9946</v>
      </c>
    </row>
    <row r="19" spans="1:2" x14ac:dyDescent="0.75">
      <c r="A19" s="4" t="s">
        <v>158</v>
      </c>
      <c r="B19">
        <v>-8086.6392636499986</v>
      </c>
    </row>
    <row r="20" spans="1:2" x14ac:dyDescent="0.75">
      <c r="A20" s="4" t="s">
        <v>264</v>
      </c>
      <c r="B20">
        <v>40790.514240000019</v>
      </c>
    </row>
    <row r="21" spans="1:2" x14ac:dyDescent="0.75">
      <c r="A21" s="4" t="s">
        <v>3142</v>
      </c>
      <c r="B21">
        <v>215023.3997371500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34E63-EC27-4467-BCD5-047EF6FBDDA6}">
  <dimension ref="A3:B14"/>
  <sheetViews>
    <sheetView workbookViewId="0">
      <selection activeCell="A4" sqref="A4:B13"/>
    </sheetView>
  </sheetViews>
  <sheetFormatPr defaultRowHeight="14.75" x14ac:dyDescent="0.75"/>
  <cols>
    <col min="1" max="1" width="16.76953125" bestFit="1" customWidth="1"/>
    <col min="2" max="2" width="11.6796875" bestFit="1" customWidth="1"/>
  </cols>
  <sheetData>
    <row r="3" spans="1:2" x14ac:dyDescent="0.75">
      <c r="A3" s="30" t="s">
        <v>3140</v>
      </c>
      <c r="B3" t="s">
        <v>3141</v>
      </c>
    </row>
    <row r="4" spans="1:2" x14ac:dyDescent="0.75">
      <c r="A4" s="4" t="s">
        <v>219</v>
      </c>
      <c r="B4">
        <v>36187.568192000006</v>
      </c>
    </row>
    <row r="5" spans="1:2" x14ac:dyDescent="0.75">
      <c r="A5" s="4" t="s">
        <v>241</v>
      </c>
      <c r="B5">
        <v>27611.943318600006</v>
      </c>
    </row>
    <row r="6" spans="1:2" x14ac:dyDescent="0.75">
      <c r="A6" s="4" t="s">
        <v>316</v>
      </c>
      <c r="B6">
        <v>27288.38666</v>
      </c>
    </row>
    <row r="7" spans="1:2" x14ac:dyDescent="0.75">
      <c r="A7" s="4" t="s">
        <v>446</v>
      </c>
      <c r="B7">
        <v>23410.842026000006</v>
      </c>
    </row>
    <row r="8" spans="1:2" x14ac:dyDescent="0.75">
      <c r="A8" s="4" t="s">
        <v>268</v>
      </c>
      <c r="B8">
        <v>15291.572600000001</v>
      </c>
    </row>
    <row r="9" spans="1:2" x14ac:dyDescent="0.75">
      <c r="A9" s="4" t="s">
        <v>232</v>
      </c>
      <c r="B9">
        <v>12321.579311999994</v>
      </c>
    </row>
    <row r="10" spans="1:2" x14ac:dyDescent="0.75">
      <c r="A10" s="4" t="s">
        <v>418</v>
      </c>
      <c r="B10">
        <v>12307.551891600004</v>
      </c>
    </row>
    <row r="11" spans="1:2" x14ac:dyDescent="0.75">
      <c r="A11" s="4" t="s">
        <v>503</v>
      </c>
      <c r="B11">
        <v>11677.363099999999</v>
      </c>
    </row>
    <row r="12" spans="1:2" x14ac:dyDescent="0.75">
      <c r="A12" s="4" t="s">
        <v>204</v>
      </c>
      <c r="B12">
        <v>8645.2074137499967</v>
      </c>
    </row>
    <row r="13" spans="1:2" x14ac:dyDescent="0.75">
      <c r="A13" s="4" t="s">
        <v>189</v>
      </c>
      <c r="B13">
        <v>6965.4626600000011</v>
      </c>
    </row>
    <row r="14" spans="1:2" x14ac:dyDescent="0.75">
      <c r="A14" s="4" t="s">
        <v>3142</v>
      </c>
      <c r="B14">
        <v>181707.4771739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5D707-2DF6-4394-9253-C89E346010EA}">
  <dimension ref="E1:G3"/>
  <sheetViews>
    <sheetView tabSelected="1" workbookViewId="0">
      <selection activeCell="E1" sqref="E1"/>
    </sheetView>
  </sheetViews>
  <sheetFormatPr defaultRowHeight="14.75" x14ac:dyDescent="0.75"/>
  <cols>
    <col min="1" max="16384" width="8.7265625" style="33"/>
  </cols>
  <sheetData>
    <row r="1" spans="5:7" x14ac:dyDescent="0.75">
      <c r="E1" s="34" t="s">
        <v>3342</v>
      </c>
      <c r="F1" s="34"/>
      <c r="G1" s="34"/>
    </row>
    <row r="2" spans="5:7" x14ac:dyDescent="0.75">
      <c r="E2" s="34" t="s">
        <v>3343</v>
      </c>
      <c r="F2" s="34"/>
      <c r="G2" s="34"/>
    </row>
    <row r="3" spans="5:7" x14ac:dyDescent="0.75">
      <c r="E3" s="34"/>
      <c r="F3" s="34"/>
      <c r="G3" s="34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B31DF-4EA0-4D90-AA4A-F35BF5F79934}">
  <dimension ref="A1:Z1938"/>
  <sheetViews>
    <sheetView topLeftCell="K1" zoomScale="109" workbookViewId="0">
      <selection activeCell="F5" sqref="F5"/>
    </sheetView>
  </sheetViews>
  <sheetFormatPr defaultColWidth="20" defaultRowHeight="14.75" x14ac:dyDescent="0.75"/>
  <sheetData>
    <row r="1" spans="1:26" x14ac:dyDescent="0.75">
      <c r="A1" t="s">
        <v>127</v>
      </c>
      <c r="B1" t="s">
        <v>128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35</v>
      </c>
      <c r="J1" t="s">
        <v>136</v>
      </c>
      <c r="K1" t="s">
        <v>137</v>
      </c>
      <c r="L1" t="s">
        <v>138</v>
      </c>
      <c r="M1" t="s">
        <v>139</v>
      </c>
      <c r="N1" t="s">
        <v>140</v>
      </c>
      <c r="O1" t="s">
        <v>141</v>
      </c>
      <c r="P1" t="s">
        <v>142</v>
      </c>
      <c r="Q1" t="s">
        <v>143</v>
      </c>
      <c r="R1" t="s">
        <v>144</v>
      </c>
      <c r="S1" t="s">
        <v>145</v>
      </c>
      <c r="T1" t="s">
        <v>146</v>
      </c>
      <c r="U1" t="s">
        <v>147</v>
      </c>
      <c r="V1" t="s">
        <v>148</v>
      </c>
      <c r="W1" t="s">
        <v>149</v>
      </c>
      <c r="X1" t="s">
        <v>150</v>
      </c>
      <c r="Y1" t="s">
        <v>151</v>
      </c>
      <c r="Z1" t="s">
        <v>152</v>
      </c>
    </row>
    <row r="2" spans="1:26" x14ac:dyDescent="0.75">
      <c r="A2">
        <v>1552</v>
      </c>
      <c r="B2" t="s">
        <v>153</v>
      </c>
      <c r="C2" t="s">
        <v>154</v>
      </c>
      <c r="D2">
        <v>0.01</v>
      </c>
      <c r="E2">
        <v>348.21</v>
      </c>
      <c r="F2">
        <v>40.19</v>
      </c>
      <c r="G2" t="s">
        <v>155</v>
      </c>
      <c r="H2" t="s">
        <v>156</v>
      </c>
      <c r="I2" t="s">
        <v>157</v>
      </c>
      <c r="J2" t="s">
        <v>158</v>
      </c>
      <c r="K2" t="s">
        <v>159</v>
      </c>
      <c r="L2" t="s">
        <v>160</v>
      </c>
      <c r="M2">
        <v>0.62</v>
      </c>
      <c r="N2" t="s">
        <v>161</v>
      </c>
      <c r="O2" t="s">
        <v>162</v>
      </c>
      <c r="P2" t="s">
        <v>163</v>
      </c>
      <c r="Q2" t="s">
        <v>164</v>
      </c>
      <c r="R2">
        <v>39056</v>
      </c>
      <c r="S2" s="29">
        <v>42005</v>
      </c>
      <c r="T2" s="29">
        <v>42008</v>
      </c>
      <c r="U2">
        <v>-337.09199999999998</v>
      </c>
      <c r="V2">
        <v>2</v>
      </c>
      <c r="W2">
        <v>723.54</v>
      </c>
      <c r="X2">
        <v>87486</v>
      </c>
      <c r="Y2">
        <f>cleaneddata[[#This Row],[Unit Price]]-cleaneddata[[#This Row],[Discount]]</f>
        <v>348.2</v>
      </c>
      <c r="Z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" spans="1:26" x14ac:dyDescent="0.75">
      <c r="A3">
        <v>2124</v>
      </c>
      <c r="B3" t="s">
        <v>165</v>
      </c>
      <c r="C3" t="s">
        <v>166</v>
      </c>
      <c r="D3">
        <v>0.04</v>
      </c>
      <c r="E3">
        <v>45.19</v>
      </c>
      <c r="F3">
        <v>1.99</v>
      </c>
      <c r="G3" t="s">
        <v>167</v>
      </c>
      <c r="H3" t="s">
        <v>168</v>
      </c>
      <c r="I3" t="s">
        <v>169</v>
      </c>
      <c r="J3" t="s">
        <v>170</v>
      </c>
      <c r="K3" t="s">
        <v>171</v>
      </c>
      <c r="L3" t="s">
        <v>172</v>
      </c>
      <c r="M3">
        <v>0.55000000000000004</v>
      </c>
      <c r="N3" t="s">
        <v>161</v>
      </c>
      <c r="O3" t="s">
        <v>162</v>
      </c>
      <c r="P3" t="s">
        <v>173</v>
      </c>
      <c r="Q3" t="s">
        <v>174</v>
      </c>
      <c r="R3">
        <v>72301</v>
      </c>
      <c r="S3" s="29">
        <v>42005</v>
      </c>
      <c r="T3" s="29">
        <v>42006</v>
      </c>
      <c r="U3">
        <v>-61.194000000000003</v>
      </c>
      <c r="V3">
        <v>13</v>
      </c>
      <c r="W3">
        <v>609.09</v>
      </c>
      <c r="X3">
        <v>89665</v>
      </c>
      <c r="Y3">
        <f>cleaneddata[[#This Row],[Unit Price]]-cleaneddata[[#This Row],[Discount]]</f>
        <v>45.15</v>
      </c>
      <c r="Z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" spans="1:26" x14ac:dyDescent="0.75">
      <c r="A4">
        <v>1418</v>
      </c>
      <c r="B4" t="s">
        <v>175</v>
      </c>
      <c r="C4" t="s">
        <v>176</v>
      </c>
      <c r="D4">
        <v>7.0000000000000007E-2</v>
      </c>
      <c r="E4">
        <v>4.84</v>
      </c>
      <c r="F4">
        <v>0.71</v>
      </c>
      <c r="G4" t="s">
        <v>167</v>
      </c>
      <c r="H4" t="s">
        <v>156</v>
      </c>
      <c r="I4" t="s">
        <v>177</v>
      </c>
      <c r="J4" t="s">
        <v>178</v>
      </c>
      <c r="K4" t="s">
        <v>179</v>
      </c>
      <c r="L4" t="s">
        <v>180</v>
      </c>
      <c r="M4">
        <v>0.52</v>
      </c>
      <c r="N4" t="s">
        <v>161</v>
      </c>
      <c r="O4" t="s">
        <v>181</v>
      </c>
      <c r="P4" t="s">
        <v>182</v>
      </c>
      <c r="Q4" t="s">
        <v>183</v>
      </c>
      <c r="R4">
        <v>46901</v>
      </c>
      <c r="S4" s="29">
        <v>42005</v>
      </c>
      <c r="T4" s="29">
        <v>42007</v>
      </c>
      <c r="U4">
        <v>25.240200000000002</v>
      </c>
      <c r="V4">
        <v>8</v>
      </c>
      <c r="W4">
        <v>36.58</v>
      </c>
      <c r="X4">
        <v>90539</v>
      </c>
      <c r="Y4">
        <f>cleaneddata[[#This Row],[Unit Price]]-cleaneddata[[#This Row],[Discount]]</f>
        <v>4.7699999999999996</v>
      </c>
      <c r="Z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" spans="1:26" x14ac:dyDescent="0.75">
      <c r="A5">
        <v>1425</v>
      </c>
      <c r="B5" t="s">
        <v>184</v>
      </c>
      <c r="C5" t="s">
        <v>176</v>
      </c>
      <c r="D5">
        <v>0.04</v>
      </c>
      <c r="E5">
        <v>2036.48</v>
      </c>
      <c r="F5">
        <v>14.7</v>
      </c>
      <c r="G5" t="s">
        <v>155</v>
      </c>
      <c r="H5" t="s">
        <v>156</v>
      </c>
      <c r="I5" t="s">
        <v>169</v>
      </c>
      <c r="J5" t="s">
        <v>185</v>
      </c>
      <c r="K5" t="s">
        <v>186</v>
      </c>
      <c r="L5" t="s">
        <v>187</v>
      </c>
      <c r="M5">
        <v>0.55000000000000004</v>
      </c>
      <c r="N5" t="s">
        <v>161</v>
      </c>
      <c r="O5" t="s">
        <v>188</v>
      </c>
      <c r="P5" t="s">
        <v>189</v>
      </c>
      <c r="Q5" t="s">
        <v>190</v>
      </c>
      <c r="R5">
        <v>80525</v>
      </c>
      <c r="S5" s="29">
        <v>42005</v>
      </c>
      <c r="T5" s="29">
        <v>42010</v>
      </c>
      <c r="U5">
        <v>-4793.0039999999999</v>
      </c>
      <c r="V5">
        <v>1</v>
      </c>
      <c r="W5">
        <v>2013.67</v>
      </c>
      <c r="X5">
        <v>89450</v>
      </c>
      <c r="Y5">
        <f>cleaneddata[[#This Row],[Unit Price]]-cleaneddata[[#This Row],[Discount]]</f>
        <v>2036.44</v>
      </c>
      <c r="Z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" spans="1:26" x14ac:dyDescent="0.75">
      <c r="A6">
        <v>3275</v>
      </c>
      <c r="B6" t="s">
        <v>191</v>
      </c>
      <c r="C6" t="s">
        <v>176</v>
      </c>
      <c r="D6">
        <v>0.04</v>
      </c>
      <c r="E6">
        <v>449.99</v>
      </c>
      <c r="F6">
        <v>24.49</v>
      </c>
      <c r="G6" t="s">
        <v>167</v>
      </c>
      <c r="H6" t="s">
        <v>156</v>
      </c>
      <c r="I6" t="s">
        <v>169</v>
      </c>
      <c r="J6" t="s">
        <v>192</v>
      </c>
      <c r="K6" t="s">
        <v>193</v>
      </c>
      <c r="L6" t="s">
        <v>194</v>
      </c>
      <c r="M6">
        <v>0.52</v>
      </c>
      <c r="N6" t="s">
        <v>161</v>
      </c>
      <c r="O6" t="s">
        <v>188</v>
      </c>
      <c r="P6" t="s">
        <v>195</v>
      </c>
      <c r="Q6" t="s">
        <v>196</v>
      </c>
      <c r="R6">
        <v>98273</v>
      </c>
      <c r="S6" s="29">
        <v>42005</v>
      </c>
      <c r="T6" s="29">
        <v>42009</v>
      </c>
      <c r="U6">
        <v>3576.8841000000002</v>
      </c>
      <c r="V6">
        <v>12</v>
      </c>
      <c r="W6">
        <v>5183.8900000000003</v>
      </c>
      <c r="X6">
        <v>86234</v>
      </c>
      <c r="Y6">
        <f>cleaneddata[[#This Row],[Unit Price]]-cleaneddata[[#This Row],[Discount]]</f>
        <v>449.95</v>
      </c>
      <c r="Z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" spans="1:26" x14ac:dyDescent="0.75">
      <c r="A7">
        <v>3275</v>
      </c>
      <c r="B7" t="s">
        <v>191</v>
      </c>
      <c r="C7" t="s">
        <v>176</v>
      </c>
      <c r="D7">
        <v>0.01</v>
      </c>
      <c r="E7">
        <v>5.84</v>
      </c>
      <c r="F7">
        <v>1.2</v>
      </c>
      <c r="G7" t="s">
        <v>167</v>
      </c>
      <c r="H7" t="s">
        <v>156</v>
      </c>
      <c r="I7" t="s">
        <v>177</v>
      </c>
      <c r="J7" t="s">
        <v>178</v>
      </c>
      <c r="K7" t="s">
        <v>179</v>
      </c>
      <c r="L7" t="s">
        <v>197</v>
      </c>
      <c r="M7">
        <v>0.55000000000000004</v>
      </c>
      <c r="N7" t="s">
        <v>161</v>
      </c>
      <c r="O7" t="s">
        <v>188</v>
      </c>
      <c r="P7" t="s">
        <v>195</v>
      </c>
      <c r="Q7" t="s">
        <v>196</v>
      </c>
      <c r="R7">
        <v>98273</v>
      </c>
      <c r="S7" s="29">
        <v>42005</v>
      </c>
      <c r="T7" s="29">
        <v>42014</v>
      </c>
      <c r="U7">
        <v>20.38</v>
      </c>
      <c r="V7">
        <v>6</v>
      </c>
      <c r="W7">
        <v>36.090000000000003</v>
      </c>
      <c r="X7">
        <v>86234</v>
      </c>
      <c r="Y7">
        <f>cleaneddata[[#This Row],[Unit Price]]-cleaneddata[[#This Row],[Discount]]</f>
        <v>5.83</v>
      </c>
      <c r="Z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" spans="1:26" x14ac:dyDescent="0.75">
      <c r="A8">
        <v>1910</v>
      </c>
      <c r="B8" t="s">
        <v>198</v>
      </c>
      <c r="C8" t="s">
        <v>199</v>
      </c>
      <c r="E8">
        <v>29.17</v>
      </c>
      <c r="F8">
        <v>6.27</v>
      </c>
      <c r="G8" t="s">
        <v>167</v>
      </c>
      <c r="H8" t="s">
        <v>200</v>
      </c>
      <c r="I8" t="s">
        <v>177</v>
      </c>
      <c r="J8" t="s">
        <v>201</v>
      </c>
      <c r="K8" t="s">
        <v>202</v>
      </c>
      <c r="L8" t="s">
        <v>203</v>
      </c>
      <c r="M8">
        <v>0.37</v>
      </c>
      <c r="N8" t="s">
        <v>161</v>
      </c>
      <c r="O8" t="s">
        <v>162</v>
      </c>
      <c r="P8" t="s">
        <v>204</v>
      </c>
      <c r="Q8" t="s">
        <v>205</v>
      </c>
      <c r="R8">
        <v>30269</v>
      </c>
      <c r="S8" s="29">
        <v>42005</v>
      </c>
      <c r="T8" s="29">
        <v>42006</v>
      </c>
      <c r="U8">
        <v>36.905999999999999</v>
      </c>
      <c r="V8">
        <v>2</v>
      </c>
      <c r="W8">
        <v>63.32</v>
      </c>
      <c r="X8">
        <v>91371</v>
      </c>
      <c r="Y8">
        <f>cleaneddata[[#This Row],[Unit Price]]-cleaneddata[[#This Row],[Discount]]</f>
        <v>29.17</v>
      </c>
      <c r="Z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" spans="1:26" x14ac:dyDescent="0.75">
      <c r="A9">
        <v>674</v>
      </c>
      <c r="B9" t="s">
        <v>206</v>
      </c>
      <c r="C9" t="s">
        <v>154</v>
      </c>
      <c r="D9">
        <v>0.06</v>
      </c>
      <c r="E9">
        <v>161.55000000000001</v>
      </c>
      <c r="F9">
        <v>19.989999999999998</v>
      </c>
      <c r="G9" t="s">
        <v>167</v>
      </c>
      <c r="H9" t="s">
        <v>156</v>
      </c>
      <c r="I9" t="s">
        <v>177</v>
      </c>
      <c r="J9" t="s">
        <v>207</v>
      </c>
      <c r="K9" t="s">
        <v>202</v>
      </c>
      <c r="L9" t="s">
        <v>208</v>
      </c>
      <c r="M9">
        <v>0.66</v>
      </c>
      <c r="N9" t="s">
        <v>161</v>
      </c>
      <c r="O9" t="s">
        <v>181</v>
      </c>
      <c r="P9" t="s">
        <v>209</v>
      </c>
      <c r="Q9" t="s">
        <v>210</v>
      </c>
      <c r="R9">
        <v>64133</v>
      </c>
      <c r="S9" s="29">
        <v>42006</v>
      </c>
      <c r="T9" s="29">
        <v>42007</v>
      </c>
      <c r="U9">
        <v>-7.58</v>
      </c>
      <c r="V9">
        <v>3</v>
      </c>
      <c r="W9">
        <v>485.01</v>
      </c>
      <c r="X9">
        <v>88174</v>
      </c>
      <c r="Y9">
        <f>cleaneddata[[#This Row],[Unit Price]]-cleaneddata[[#This Row],[Discount]]</f>
        <v>161.49</v>
      </c>
      <c r="Z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0" spans="1:26" x14ac:dyDescent="0.75">
      <c r="A10">
        <v>950</v>
      </c>
      <c r="B10" t="s">
        <v>211</v>
      </c>
      <c r="C10" t="s">
        <v>154</v>
      </c>
      <c r="D10">
        <v>0.06</v>
      </c>
      <c r="E10">
        <v>40.98</v>
      </c>
      <c r="F10">
        <v>2.99</v>
      </c>
      <c r="G10" t="s">
        <v>167</v>
      </c>
      <c r="H10" t="s">
        <v>168</v>
      </c>
      <c r="I10" t="s">
        <v>177</v>
      </c>
      <c r="J10" t="s">
        <v>201</v>
      </c>
      <c r="K10" t="s">
        <v>202</v>
      </c>
      <c r="L10" t="s">
        <v>212</v>
      </c>
      <c r="M10">
        <v>0.36</v>
      </c>
      <c r="N10" t="s">
        <v>161</v>
      </c>
      <c r="O10" t="s">
        <v>181</v>
      </c>
      <c r="P10" t="s">
        <v>213</v>
      </c>
      <c r="Q10" t="s">
        <v>214</v>
      </c>
      <c r="R10">
        <v>55372</v>
      </c>
      <c r="S10" s="29">
        <v>42006</v>
      </c>
      <c r="T10" s="29">
        <v>42008</v>
      </c>
      <c r="U10">
        <v>-14.801880000000001</v>
      </c>
      <c r="V10">
        <v>1</v>
      </c>
      <c r="W10">
        <v>41.6</v>
      </c>
      <c r="X10">
        <v>89083</v>
      </c>
      <c r="Y10">
        <f>cleaneddata[[#This Row],[Unit Price]]-cleaneddata[[#This Row],[Discount]]</f>
        <v>40.919999999999995</v>
      </c>
      <c r="Z1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" spans="1:26" x14ac:dyDescent="0.75">
      <c r="A11">
        <v>1155</v>
      </c>
      <c r="B11" t="s">
        <v>215</v>
      </c>
      <c r="C11" t="s">
        <v>154</v>
      </c>
      <c r="D11">
        <v>0.09</v>
      </c>
      <c r="E11">
        <v>9.11</v>
      </c>
      <c r="F11">
        <v>2.15</v>
      </c>
      <c r="G11" t="s">
        <v>216</v>
      </c>
      <c r="H11" t="s">
        <v>168</v>
      </c>
      <c r="I11" t="s">
        <v>177</v>
      </c>
      <c r="J11" t="s">
        <v>217</v>
      </c>
      <c r="K11" t="s">
        <v>179</v>
      </c>
      <c r="L11" t="s">
        <v>218</v>
      </c>
      <c r="M11">
        <v>0.4</v>
      </c>
      <c r="N11" t="s">
        <v>161</v>
      </c>
      <c r="O11" t="s">
        <v>188</v>
      </c>
      <c r="P11" t="s">
        <v>219</v>
      </c>
      <c r="Q11" t="s">
        <v>220</v>
      </c>
      <c r="R11">
        <v>90640</v>
      </c>
      <c r="S11" s="29">
        <v>42006</v>
      </c>
      <c r="T11" s="29">
        <v>42008</v>
      </c>
      <c r="U11">
        <v>20.299600000000002</v>
      </c>
      <c r="V11">
        <v>4</v>
      </c>
      <c r="W11">
        <v>34.409999999999997</v>
      </c>
      <c r="X11">
        <v>90853</v>
      </c>
      <c r="Y11">
        <f>cleaneddata[[#This Row],[Unit Price]]-cleaneddata[[#This Row],[Discount]]</f>
        <v>9.02</v>
      </c>
      <c r="Z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" spans="1:26" x14ac:dyDescent="0.75">
      <c r="A12">
        <v>1155</v>
      </c>
      <c r="B12" t="s">
        <v>215</v>
      </c>
      <c r="C12" t="s">
        <v>154</v>
      </c>
      <c r="D12">
        <v>0.08</v>
      </c>
      <c r="E12">
        <v>15.04</v>
      </c>
      <c r="F12">
        <v>1.97</v>
      </c>
      <c r="G12" t="s">
        <v>167</v>
      </c>
      <c r="H12" t="s">
        <v>168</v>
      </c>
      <c r="I12" t="s">
        <v>177</v>
      </c>
      <c r="J12" t="s">
        <v>217</v>
      </c>
      <c r="K12" t="s">
        <v>179</v>
      </c>
      <c r="L12" t="s">
        <v>221</v>
      </c>
      <c r="M12">
        <v>0.39</v>
      </c>
      <c r="N12" t="s">
        <v>161</v>
      </c>
      <c r="O12" t="s">
        <v>188</v>
      </c>
      <c r="P12" t="s">
        <v>219</v>
      </c>
      <c r="Q12" t="s">
        <v>220</v>
      </c>
      <c r="R12">
        <v>90640</v>
      </c>
      <c r="S12" s="29">
        <v>42006</v>
      </c>
      <c r="T12" s="29">
        <v>42006</v>
      </c>
      <c r="U12">
        <v>108.5163</v>
      </c>
      <c r="V12">
        <v>11</v>
      </c>
      <c r="W12">
        <v>157.27000000000001</v>
      </c>
      <c r="X12">
        <v>90853</v>
      </c>
      <c r="Y12">
        <f>cleaneddata[[#This Row],[Unit Price]]-cleaneddata[[#This Row],[Discount]]</f>
        <v>14.959999999999999</v>
      </c>
      <c r="Z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" spans="1:26" x14ac:dyDescent="0.75">
      <c r="A13">
        <v>2256</v>
      </c>
      <c r="B13" t="s">
        <v>222</v>
      </c>
      <c r="C13" t="s">
        <v>154</v>
      </c>
      <c r="D13">
        <v>7.0000000000000007E-2</v>
      </c>
      <c r="E13">
        <v>60.97</v>
      </c>
      <c r="F13">
        <v>4.5</v>
      </c>
      <c r="G13" t="s">
        <v>216</v>
      </c>
      <c r="H13" t="s">
        <v>223</v>
      </c>
      <c r="I13" t="s">
        <v>177</v>
      </c>
      <c r="J13" t="s">
        <v>224</v>
      </c>
      <c r="K13" t="s">
        <v>202</v>
      </c>
      <c r="L13" t="s">
        <v>225</v>
      </c>
      <c r="M13">
        <v>0.56000000000000005</v>
      </c>
      <c r="N13" t="s">
        <v>161</v>
      </c>
      <c r="O13" t="s">
        <v>162</v>
      </c>
      <c r="P13" t="s">
        <v>226</v>
      </c>
      <c r="Q13" t="s">
        <v>227</v>
      </c>
      <c r="R13">
        <v>28560</v>
      </c>
      <c r="S13" s="29">
        <v>42006</v>
      </c>
      <c r="T13" s="29">
        <v>42008</v>
      </c>
      <c r="U13">
        <v>-42.588000000000001</v>
      </c>
      <c r="V13">
        <v>6</v>
      </c>
      <c r="W13">
        <v>361.72</v>
      </c>
      <c r="X13">
        <v>87963</v>
      </c>
      <c r="Y13">
        <f>cleaneddata[[#This Row],[Unit Price]]-cleaneddata[[#This Row],[Discount]]</f>
        <v>60.9</v>
      </c>
      <c r="Z1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4" spans="1:26" x14ac:dyDescent="0.75">
      <c r="A14">
        <v>949</v>
      </c>
      <c r="B14" t="s">
        <v>228</v>
      </c>
      <c r="C14" t="s">
        <v>154</v>
      </c>
      <c r="D14">
        <v>0.06</v>
      </c>
      <c r="E14">
        <v>40.98</v>
      </c>
      <c r="F14">
        <v>2.99</v>
      </c>
      <c r="G14" t="s">
        <v>167</v>
      </c>
      <c r="H14" t="s">
        <v>168</v>
      </c>
      <c r="I14" t="s">
        <v>177</v>
      </c>
      <c r="J14" t="s">
        <v>201</v>
      </c>
      <c r="K14" t="s">
        <v>202</v>
      </c>
      <c r="L14" t="s">
        <v>212</v>
      </c>
      <c r="M14">
        <v>0.36</v>
      </c>
      <c r="N14" t="s">
        <v>161</v>
      </c>
      <c r="O14" t="s">
        <v>188</v>
      </c>
      <c r="P14" t="s">
        <v>219</v>
      </c>
      <c r="Q14" t="s">
        <v>229</v>
      </c>
      <c r="R14">
        <v>90049</v>
      </c>
      <c r="S14" s="29">
        <v>42006</v>
      </c>
      <c r="T14" s="29">
        <v>42008</v>
      </c>
      <c r="U14">
        <v>-19.0992</v>
      </c>
      <c r="V14">
        <v>3</v>
      </c>
      <c r="W14">
        <v>124.81</v>
      </c>
      <c r="X14">
        <v>9285</v>
      </c>
      <c r="Y14">
        <f>cleaneddata[[#This Row],[Unit Price]]-cleaneddata[[#This Row],[Discount]]</f>
        <v>40.919999999999995</v>
      </c>
      <c r="Z1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" spans="1:26" x14ac:dyDescent="0.75">
      <c r="A15">
        <v>1136</v>
      </c>
      <c r="B15" t="s">
        <v>230</v>
      </c>
      <c r="C15" t="s">
        <v>166</v>
      </c>
      <c r="D15">
        <v>0.09</v>
      </c>
      <c r="E15">
        <v>270.97000000000003</v>
      </c>
      <c r="F15">
        <v>28.06</v>
      </c>
      <c r="G15" t="s">
        <v>155</v>
      </c>
      <c r="H15" t="s">
        <v>168</v>
      </c>
      <c r="I15" t="s">
        <v>169</v>
      </c>
      <c r="J15" t="s">
        <v>185</v>
      </c>
      <c r="K15" t="s">
        <v>186</v>
      </c>
      <c r="L15" t="s">
        <v>231</v>
      </c>
      <c r="M15">
        <v>0.56000000000000005</v>
      </c>
      <c r="N15" t="s">
        <v>161</v>
      </c>
      <c r="O15" t="s">
        <v>181</v>
      </c>
      <c r="P15" t="s">
        <v>232</v>
      </c>
      <c r="Q15" t="s">
        <v>233</v>
      </c>
      <c r="R15">
        <v>60188</v>
      </c>
      <c r="S15" s="29">
        <v>42006</v>
      </c>
      <c r="T15" s="29">
        <v>42008</v>
      </c>
      <c r="U15">
        <v>2660.1432</v>
      </c>
      <c r="V15">
        <v>15</v>
      </c>
      <c r="W15">
        <v>3855.28</v>
      </c>
      <c r="X15">
        <v>87940</v>
      </c>
      <c r="Y15">
        <f>cleaneddata[[#This Row],[Unit Price]]-cleaneddata[[#This Row],[Discount]]</f>
        <v>270.88000000000005</v>
      </c>
      <c r="Z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6" spans="1:26" x14ac:dyDescent="0.75">
      <c r="A16">
        <v>67</v>
      </c>
      <c r="B16" t="s">
        <v>234</v>
      </c>
      <c r="C16" t="s">
        <v>176</v>
      </c>
      <c r="D16">
        <v>0.05</v>
      </c>
      <c r="E16">
        <v>155.06</v>
      </c>
      <c r="F16">
        <v>7.07</v>
      </c>
      <c r="G16" t="s">
        <v>167</v>
      </c>
      <c r="H16" t="s">
        <v>223</v>
      </c>
      <c r="I16" t="s">
        <v>177</v>
      </c>
      <c r="J16" t="s">
        <v>207</v>
      </c>
      <c r="K16" t="s">
        <v>202</v>
      </c>
      <c r="L16" t="s">
        <v>235</v>
      </c>
      <c r="M16">
        <v>0.59</v>
      </c>
      <c r="N16" t="s">
        <v>161</v>
      </c>
      <c r="O16" t="s">
        <v>188</v>
      </c>
      <c r="P16" t="s">
        <v>219</v>
      </c>
      <c r="Q16" t="s">
        <v>236</v>
      </c>
      <c r="R16">
        <v>94559</v>
      </c>
      <c r="S16" s="29">
        <v>42006</v>
      </c>
      <c r="T16" s="29">
        <v>42013</v>
      </c>
      <c r="U16">
        <v>845.66399999999999</v>
      </c>
      <c r="V16">
        <v>8</v>
      </c>
      <c r="W16">
        <v>1225.5999999999999</v>
      </c>
      <c r="X16">
        <v>87946</v>
      </c>
      <c r="Y16">
        <f>cleaneddata[[#This Row],[Unit Price]]-cleaneddata[[#This Row],[Discount]]</f>
        <v>155.01</v>
      </c>
      <c r="Z16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7" spans="1:26" x14ac:dyDescent="0.75">
      <c r="A17">
        <v>68</v>
      </c>
      <c r="B17" t="s">
        <v>237</v>
      </c>
      <c r="C17" t="s">
        <v>176</v>
      </c>
      <c r="D17">
        <v>0</v>
      </c>
      <c r="E17">
        <v>291.73</v>
      </c>
      <c r="F17">
        <v>48.8</v>
      </c>
      <c r="G17" t="s">
        <v>155</v>
      </c>
      <c r="H17" t="s">
        <v>223</v>
      </c>
      <c r="I17" t="s">
        <v>157</v>
      </c>
      <c r="J17" t="s">
        <v>238</v>
      </c>
      <c r="K17" t="s">
        <v>186</v>
      </c>
      <c r="L17" t="s">
        <v>239</v>
      </c>
      <c r="M17">
        <v>0.56000000000000005</v>
      </c>
      <c r="N17" t="s">
        <v>161</v>
      </c>
      <c r="O17" t="s">
        <v>240</v>
      </c>
      <c r="P17" t="s">
        <v>241</v>
      </c>
      <c r="Q17" t="s">
        <v>242</v>
      </c>
      <c r="R17">
        <v>10177</v>
      </c>
      <c r="S17" s="29">
        <v>42006</v>
      </c>
      <c r="T17" s="29">
        <v>42006</v>
      </c>
      <c r="U17">
        <v>-308.928</v>
      </c>
      <c r="V17">
        <v>4</v>
      </c>
      <c r="W17">
        <v>1239.06</v>
      </c>
      <c r="X17">
        <v>37537</v>
      </c>
      <c r="Y17">
        <f>cleaneddata[[#This Row],[Unit Price]]-cleaneddata[[#This Row],[Discount]]</f>
        <v>291.73</v>
      </c>
      <c r="Z1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8" spans="1:26" x14ac:dyDescent="0.75">
      <c r="A18">
        <v>68</v>
      </c>
      <c r="B18" t="s">
        <v>237</v>
      </c>
      <c r="C18" t="s">
        <v>176</v>
      </c>
      <c r="D18">
        <v>7.0000000000000007E-2</v>
      </c>
      <c r="E18">
        <v>100.98</v>
      </c>
      <c r="F18">
        <v>45</v>
      </c>
      <c r="G18" t="s">
        <v>155</v>
      </c>
      <c r="H18" t="s">
        <v>223</v>
      </c>
      <c r="I18" t="s">
        <v>157</v>
      </c>
      <c r="J18" t="s">
        <v>238</v>
      </c>
      <c r="K18" t="s">
        <v>186</v>
      </c>
      <c r="L18" t="s">
        <v>243</v>
      </c>
      <c r="M18">
        <v>0.69</v>
      </c>
      <c r="N18" t="s">
        <v>161</v>
      </c>
      <c r="O18" t="s">
        <v>240</v>
      </c>
      <c r="P18" t="s">
        <v>241</v>
      </c>
      <c r="Q18" t="s">
        <v>242</v>
      </c>
      <c r="R18">
        <v>10177</v>
      </c>
      <c r="S18" s="29">
        <v>42006</v>
      </c>
      <c r="T18" s="29">
        <v>42008</v>
      </c>
      <c r="U18">
        <v>-1679.76</v>
      </c>
      <c r="V18">
        <v>43</v>
      </c>
      <c r="W18">
        <v>4083.19</v>
      </c>
      <c r="X18">
        <v>37537</v>
      </c>
      <c r="Y18">
        <f>cleaneddata[[#This Row],[Unit Price]]-cleaneddata[[#This Row],[Discount]]</f>
        <v>100.91000000000001</v>
      </c>
      <c r="Z1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9" spans="1:26" x14ac:dyDescent="0.75">
      <c r="A19">
        <v>68</v>
      </c>
      <c r="B19" t="s">
        <v>237</v>
      </c>
      <c r="C19" t="s">
        <v>176</v>
      </c>
      <c r="D19">
        <v>0.05</v>
      </c>
      <c r="E19">
        <v>155.06</v>
      </c>
      <c r="F19">
        <v>7.07</v>
      </c>
      <c r="G19" t="s">
        <v>167</v>
      </c>
      <c r="H19" t="s">
        <v>223</v>
      </c>
      <c r="I19" t="s">
        <v>177</v>
      </c>
      <c r="J19" t="s">
        <v>207</v>
      </c>
      <c r="K19" t="s">
        <v>202</v>
      </c>
      <c r="L19" t="s">
        <v>235</v>
      </c>
      <c r="M19">
        <v>0.59</v>
      </c>
      <c r="N19" t="s">
        <v>161</v>
      </c>
      <c r="O19" t="s">
        <v>240</v>
      </c>
      <c r="P19" t="s">
        <v>241</v>
      </c>
      <c r="Q19" t="s">
        <v>242</v>
      </c>
      <c r="R19">
        <v>10177</v>
      </c>
      <c r="S19" s="29">
        <v>42006</v>
      </c>
      <c r="T19" s="29">
        <v>42013</v>
      </c>
      <c r="U19">
        <v>575.39599999999996</v>
      </c>
      <c r="V19">
        <v>32</v>
      </c>
      <c r="W19">
        <v>4902.38</v>
      </c>
      <c r="X19">
        <v>37537</v>
      </c>
      <c r="Y19">
        <f>cleaneddata[[#This Row],[Unit Price]]-cleaneddata[[#This Row],[Discount]]</f>
        <v>155.01</v>
      </c>
      <c r="Z1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0" spans="1:26" x14ac:dyDescent="0.75">
      <c r="A20">
        <v>164</v>
      </c>
      <c r="B20" t="s">
        <v>244</v>
      </c>
      <c r="C20" t="s">
        <v>245</v>
      </c>
      <c r="D20">
        <v>0.05</v>
      </c>
      <c r="E20">
        <v>100.98</v>
      </c>
      <c r="F20">
        <v>35.840000000000003</v>
      </c>
      <c r="G20" t="s">
        <v>155</v>
      </c>
      <c r="H20" t="s">
        <v>200</v>
      </c>
      <c r="I20" t="s">
        <v>157</v>
      </c>
      <c r="J20" t="s">
        <v>246</v>
      </c>
      <c r="K20" t="s">
        <v>159</v>
      </c>
      <c r="L20" t="s">
        <v>247</v>
      </c>
      <c r="M20">
        <v>0.62</v>
      </c>
      <c r="N20" t="s">
        <v>161</v>
      </c>
      <c r="O20" t="s">
        <v>188</v>
      </c>
      <c r="P20" t="s">
        <v>195</v>
      </c>
      <c r="Q20" t="s">
        <v>248</v>
      </c>
      <c r="R20">
        <v>99352</v>
      </c>
      <c r="S20" s="29">
        <v>42006</v>
      </c>
      <c r="T20" s="29">
        <v>42008</v>
      </c>
      <c r="U20">
        <v>-111.4</v>
      </c>
      <c r="V20">
        <v>7</v>
      </c>
      <c r="W20">
        <v>715.55</v>
      </c>
      <c r="X20">
        <v>89961</v>
      </c>
      <c r="Y20">
        <f>cleaneddata[[#This Row],[Unit Price]]-cleaneddata[[#This Row],[Discount]]</f>
        <v>100.93</v>
      </c>
      <c r="Z2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1" spans="1:26" x14ac:dyDescent="0.75">
      <c r="A21">
        <v>164</v>
      </c>
      <c r="B21" t="s">
        <v>244</v>
      </c>
      <c r="C21" t="s">
        <v>245</v>
      </c>
      <c r="D21">
        <v>0.02</v>
      </c>
      <c r="E21">
        <v>4.9800000000000004</v>
      </c>
      <c r="F21">
        <v>5.49</v>
      </c>
      <c r="G21" t="s">
        <v>167</v>
      </c>
      <c r="H21" t="s">
        <v>200</v>
      </c>
      <c r="I21" t="s">
        <v>177</v>
      </c>
      <c r="J21" t="s">
        <v>217</v>
      </c>
      <c r="K21" t="s">
        <v>202</v>
      </c>
      <c r="L21" t="s">
        <v>249</v>
      </c>
      <c r="M21">
        <v>0.38</v>
      </c>
      <c r="N21" t="s">
        <v>161</v>
      </c>
      <c r="O21" t="s">
        <v>188</v>
      </c>
      <c r="P21" t="s">
        <v>195</v>
      </c>
      <c r="Q21" t="s">
        <v>248</v>
      </c>
      <c r="R21">
        <v>99352</v>
      </c>
      <c r="S21" s="29">
        <v>42006</v>
      </c>
      <c r="T21" s="29">
        <v>42007</v>
      </c>
      <c r="U21">
        <v>-77.03</v>
      </c>
      <c r="V21">
        <v>9</v>
      </c>
      <c r="W21">
        <v>45.63</v>
      </c>
      <c r="X21">
        <v>89961</v>
      </c>
      <c r="Y21">
        <f>cleaneddata[[#This Row],[Unit Price]]-cleaneddata[[#This Row],[Discount]]</f>
        <v>4.9600000000000009</v>
      </c>
      <c r="Z2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2" spans="1:26" x14ac:dyDescent="0.75">
      <c r="A22">
        <v>258</v>
      </c>
      <c r="B22" t="s">
        <v>250</v>
      </c>
      <c r="C22" t="s">
        <v>245</v>
      </c>
      <c r="D22">
        <v>0.05</v>
      </c>
      <c r="E22">
        <v>17.48</v>
      </c>
      <c r="F22">
        <v>1.99</v>
      </c>
      <c r="G22" t="s">
        <v>167</v>
      </c>
      <c r="H22" t="s">
        <v>168</v>
      </c>
      <c r="I22" t="s">
        <v>169</v>
      </c>
      <c r="J22" t="s">
        <v>170</v>
      </c>
      <c r="K22" t="s">
        <v>171</v>
      </c>
      <c r="L22" t="s">
        <v>251</v>
      </c>
      <c r="M22">
        <v>0.45</v>
      </c>
      <c r="N22" t="s">
        <v>161</v>
      </c>
      <c r="O22" t="s">
        <v>162</v>
      </c>
      <c r="P22" t="s">
        <v>252</v>
      </c>
      <c r="Q22" t="s">
        <v>253</v>
      </c>
      <c r="R22">
        <v>33772</v>
      </c>
      <c r="S22" s="29">
        <v>42006</v>
      </c>
      <c r="T22" s="29">
        <v>42008</v>
      </c>
      <c r="U22">
        <v>-127.008</v>
      </c>
      <c r="V22">
        <v>3</v>
      </c>
      <c r="W22">
        <v>52.47</v>
      </c>
      <c r="X22">
        <v>85858</v>
      </c>
      <c r="Y22">
        <f>cleaneddata[[#This Row],[Unit Price]]-cleaneddata[[#This Row],[Discount]]</f>
        <v>17.43</v>
      </c>
      <c r="Z2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3" spans="1:26" x14ac:dyDescent="0.75">
      <c r="A23">
        <v>349</v>
      </c>
      <c r="B23" t="s">
        <v>254</v>
      </c>
      <c r="C23" t="s">
        <v>245</v>
      </c>
      <c r="D23">
        <v>0.04</v>
      </c>
      <c r="E23">
        <v>99.23</v>
      </c>
      <c r="F23">
        <v>8.99</v>
      </c>
      <c r="G23" t="s">
        <v>167</v>
      </c>
      <c r="H23" t="s">
        <v>200</v>
      </c>
      <c r="I23" t="s">
        <v>157</v>
      </c>
      <c r="J23" t="s">
        <v>255</v>
      </c>
      <c r="K23" t="s">
        <v>171</v>
      </c>
      <c r="L23" t="s">
        <v>256</v>
      </c>
      <c r="M23">
        <v>0.35</v>
      </c>
      <c r="N23" t="s">
        <v>161</v>
      </c>
      <c r="O23" t="s">
        <v>162</v>
      </c>
      <c r="P23" t="s">
        <v>252</v>
      </c>
      <c r="Q23" t="s">
        <v>257</v>
      </c>
      <c r="R23">
        <v>33132</v>
      </c>
      <c r="S23" s="29">
        <v>42006</v>
      </c>
      <c r="T23" s="29">
        <v>42008</v>
      </c>
      <c r="U23">
        <v>1916.6757</v>
      </c>
      <c r="V23">
        <v>54</v>
      </c>
      <c r="W23">
        <v>5555.6</v>
      </c>
      <c r="X23">
        <v>11527</v>
      </c>
      <c r="Y23">
        <f>cleaneddata[[#This Row],[Unit Price]]-cleaneddata[[#This Row],[Discount]]</f>
        <v>99.19</v>
      </c>
      <c r="Z2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24" spans="1:26" x14ac:dyDescent="0.75">
      <c r="A24">
        <v>351</v>
      </c>
      <c r="B24" t="s">
        <v>258</v>
      </c>
      <c r="C24" t="s">
        <v>245</v>
      </c>
      <c r="D24">
        <v>0.04</v>
      </c>
      <c r="E24">
        <v>99.23</v>
      </c>
      <c r="F24">
        <v>8.99</v>
      </c>
      <c r="G24" t="s">
        <v>167</v>
      </c>
      <c r="H24" t="s">
        <v>200</v>
      </c>
      <c r="I24" t="s">
        <v>157</v>
      </c>
      <c r="J24" t="s">
        <v>255</v>
      </c>
      <c r="K24" t="s">
        <v>171</v>
      </c>
      <c r="L24" t="s">
        <v>256</v>
      </c>
      <c r="M24">
        <v>0.35</v>
      </c>
      <c r="N24" t="s">
        <v>161</v>
      </c>
      <c r="O24" t="s">
        <v>240</v>
      </c>
      <c r="P24" t="s">
        <v>241</v>
      </c>
      <c r="Q24" t="s">
        <v>259</v>
      </c>
      <c r="R24">
        <v>13601</v>
      </c>
      <c r="S24" s="29">
        <v>42006</v>
      </c>
      <c r="T24" s="29">
        <v>42008</v>
      </c>
      <c r="U24">
        <v>993.83460000000002</v>
      </c>
      <c r="V24">
        <v>14</v>
      </c>
      <c r="W24">
        <v>1440.34</v>
      </c>
      <c r="X24">
        <v>88686</v>
      </c>
      <c r="Y24">
        <f>cleaneddata[[#This Row],[Unit Price]]-cleaneddata[[#This Row],[Discount]]</f>
        <v>99.19</v>
      </c>
      <c r="Z2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25" spans="1:26" x14ac:dyDescent="0.75">
      <c r="A25">
        <v>388</v>
      </c>
      <c r="B25" t="s">
        <v>260</v>
      </c>
      <c r="C25" t="s">
        <v>154</v>
      </c>
      <c r="D25">
        <v>0.03</v>
      </c>
      <c r="E25">
        <v>5.28</v>
      </c>
      <c r="F25">
        <v>5.66</v>
      </c>
      <c r="G25" t="s">
        <v>167</v>
      </c>
      <c r="H25" t="s">
        <v>223</v>
      </c>
      <c r="I25" t="s">
        <v>177</v>
      </c>
      <c r="J25" t="s">
        <v>217</v>
      </c>
      <c r="K25" t="s">
        <v>202</v>
      </c>
      <c r="L25" t="s">
        <v>261</v>
      </c>
      <c r="M25">
        <v>0.4</v>
      </c>
      <c r="N25" t="s">
        <v>161</v>
      </c>
      <c r="O25" t="s">
        <v>181</v>
      </c>
      <c r="P25" t="s">
        <v>262</v>
      </c>
      <c r="Q25" t="s">
        <v>263</v>
      </c>
      <c r="R25">
        <v>68847</v>
      </c>
      <c r="S25" s="29">
        <v>42007</v>
      </c>
      <c r="T25" s="29">
        <v>42009</v>
      </c>
      <c r="U25">
        <v>-51.559199999999997</v>
      </c>
      <c r="V25">
        <v>4</v>
      </c>
      <c r="W25">
        <v>22.82</v>
      </c>
      <c r="X25">
        <v>90337</v>
      </c>
      <c r="Y25">
        <f>cleaneddata[[#This Row],[Unit Price]]-cleaneddata[[#This Row],[Discount]]</f>
        <v>5.25</v>
      </c>
      <c r="Z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6" spans="1:26" x14ac:dyDescent="0.75">
      <c r="A26">
        <v>388</v>
      </c>
      <c r="B26" t="s">
        <v>260</v>
      </c>
      <c r="C26" t="s">
        <v>154</v>
      </c>
      <c r="D26">
        <v>0.01</v>
      </c>
      <c r="E26">
        <v>110.99</v>
      </c>
      <c r="F26">
        <v>2.5</v>
      </c>
      <c r="G26" t="s">
        <v>167</v>
      </c>
      <c r="H26" t="s">
        <v>223</v>
      </c>
      <c r="I26" t="s">
        <v>169</v>
      </c>
      <c r="J26" t="s">
        <v>264</v>
      </c>
      <c r="K26" t="s">
        <v>202</v>
      </c>
      <c r="L26" t="s">
        <v>265</v>
      </c>
      <c r="M26">
        <v>0.56999999999999995</v>
      </c>
      <c r="N26" t="s">
        <v>161</v>
      </c>
      <c r="O26" t="s">
        <v>181</v>
      </c>
      <c r="P26" t="s">
        <v>262</v>
      </c>
      <c r="Q26" t="s">
        <v>263</v>
      </c>
      <c r="R26">
        <v>68847</v>
      </c>
      <c r="S26" s="29">
        <v>42007</v>
      </c>
      <c r="T26" s="29">
        <v>42010</v>
      </c>
      <c r="U26">
        <v>-263.56572</v>
      </c>
      <c r="V26">
        <v>2</v>
      </c>
      <c r="W26">
        <v>188.66</v>
      </c>
      <c r="X26">
        <v>90337</v>
      </c>
      <c r="Y26">
        <f>cleaneddata[[#This Row],[Unit Price]]-cleaneddata[[#This Row],[Discount]]</f>
        <v>110.97999999999999</v>
      </c>
      <c r="Z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27" spans="1:26" x14ac:dyDescent="0.75">
      <c r="A27">
        <v>114</v>
      </c>
      <c r="B27" t="s">
        <v>266</v>
      </c>
      <c r="C27" t="s">
        <v>166</v>
      </c>
      <c r="D27">
        <v>0.03</v>
      </c>
      <c r="E27">
        <v>4.26</v>
      </c>
      <c r="F27">
        <v>1.2</v>
      </c>
      <c r="G27" t="s">
        <v>167</v>
      </c>
      <c r="H27" t="s">
        <v>200</v>
      </c>
      <c r="I27" t="s">
        <v>177</v>
      </c>
      <c r="J27" t="s">
        <v>178</v>
      </c>
      <c r="K27" t="s">
        <v>179</v>
      </c>
      <c r="L27" t="s">
        <v>267</v>
      </c>
      <c r="M27">
        <v>0.44</v>
      </c>
      <c r="N27" t="s">
        <v>161</v>
      </c>
      <c r="O27" t="s">
        <v>188</v>
      </c>
      <c r="P27" t="s">
        <v>268</v>
      </c>
      <c r="Q27" t="s">
        <v>269</v>
      </c>
      <c r="R27">
        <v>97035</v>
      </c>
      <c r="S27" s="29">
        <v>42007</v>
      </c>
      <c r="T27" s="29">
        <v>42008</v>
      </c>
      <c r="U27">
        <v>18.658000000000001</v>
      </c>
      <c r="V27">
        <v>7</v>
      </c>
      <c r="W27">
        <v>29.5</v>
      </c>
      <c r="X27">
        <v>89583</v>
      </c>
      <c r="Y27">
        <f>cleaneddata[[#This Row],[Unit Price]]-cleaneddata[[#This Row],[Discount]]</f>
        <v>4.2299999999999995</v>
      </c>
      <c r="Z27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8" spans="1:26" x14ac:dyDescent="0.75">
      <c r="A28">
        <v>117</v>
      </c>
      <c r="B28" t="s">
        <v>270</v>
      </c>
      <c r="C28" t="s">
        <v>166</v>
      </c>
      <c r="D28">
        <v>0.03</v>
      </c>
      <c r="E28">
        <v>4.26</v>
      </c>
      <c r="F28">
        <v>1.2</v>
      </c>
      <c r="G28" t="s">
        <v>167</v>
      </c>
      <c r="H28" t="s">
        <v>200</v>
      </c>
      <c r="I28" t="s">
        <v>177</v>
      </c>
      <c r="J28" t="s">
        <v>178</v>
      </c>
      <c r="K28" t="s">
        <v>179</v>
      </c>
      <c r="L28" t="s">
        <v>267</v>
      </c>
      <c r="M28">
        <v>0.44</v>
      </c>
      <c r="N28" t="s">
        <v>161</v>
      </c>
      <c r="O28" t="s">
        <v>188</v>
      </c>
      <c r="P28" t="s">
        <v>195</v>
      </c>
      <c r="Q28" t="s">
        <v>271</v>
      </c>
      <c r="R28">
        <v>98103</v>
      </c>
      <c r="S28" s="29">
        <v>42007</v>
      </c>
      <c r="T28" s="29">
        <v>42008</v>
      </c>
      <c r="U28">
        <v>9.82</v>
      </c>
      <c r="V28">
        <v>29</v>
      </c>
      <c r="W28">
        <v>122.23</v>
      </c>
      <c r="X28">
        <v>7909</v>
      </c>
      <c r="Y28">
        <f>cleaneddata[[#This Row],[Unit Price]]-cleaneddata[[#This Row],[Discount]]</f>
        <v>4.2299999999999995</v>
      </c>
      <c r="Z2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29" spans="1:26" x14ac:dyDescent="0.75">
      <c r="A29">
        <v>1988</v>
      </c>
      <c r="B29" t="s">
        <v>272</v>
      </c>
      <c r="C29" t="s">
        <v>166</v>
      </c>
      <c r="D29">
        <v>0.05</v>
      </c>
      <c r="E29">
        <v>20.98</v>
      </c>
      <c r="F29">
        <v>21.2</v>
      </c>
      <c r="G29" t="s">
        <v>167</v>
      </c>
      <c r="H29" t="s">
        <v>200</v>
      </c>
      <c r="I29" t="s">
        <v>157</v>
      </c>
      <c r="J29" t="s">
        <v>255</v>
      </c>
      <c r="K29" t="s">
        <v>273</v>
      </c>
      <c r="L29" t="s">
        <v>274</v>
      </c>
      <c r="M29">
        <v>0.78</v>
      </c>
      <c r="N29" t="s">
        <v>161</v>
      </c>
      <c r="O29" t="s">
        <v>188</v>
      </c>
      <c r="P29" t="s">
        <v>275</v>
      </c>
      <c r="Q29" t="s">
        <v>276</v>
      </c>
      <c r="R29">
        <v>84020</v>
      </c>
      <c r="S29" s="29">
        <v>42007</v>
      </c>
      <c r="T29" s="29">
        <v>42008</v>
      </c>
      <c r="U29">
        <v>-181.102</v>
      </c>
      <c r="V29">
        <v>3</v>
      </c>
      <c r="W29">
        <v>65.69</v>
      </c>
      <c r="X29">
        <v>89999</v>
      </c>
      <c r="Y29">
        <f>cleaneddata[[#This Row],[Unit Price]]-cleaneddata[[#This Row],[Discount]]</f>
        <v>20.93</v>
      </c>
      <c r="Z2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30" spans="1:26" x14ac:dyDescent="0.75">
      <c r="A30">
        <v>2131</v>
      </c>
      <c r="B30" t="s">
        <v>277</v>
      </c>
      <c r="C30" t="s">
        <v>166</v>
      </c>
      <c r="D30">
        <v>0.09</v>
      </c>
      <c r="E30">
        <v>150.97999999999999</v>
      </c>
      <c r="F30">
        <v>66.27</v>
      </c>
      <c r="G30" t="s">
        <v>155</v>
      </c>
      <c r="H30" t="s">
        <v>200</v>
      </c>
      <c r="I30" t="s">
        <v>157</v>
      </c>
      <c r="J30" t="s">
        <v>246</v>
      </c>
      <c r="K30" t="s">
        <v>159</v>
      </c>
      <c r="L30" t="s">
        <v>278</v>
      </c>
      <c r="M30">
        <v>0.65</v>
      </c>
      <c r="N30" t="s">
        <v>161</v>
      </c>
      <c r="O30" t="s">
        <v>181</v>
      </c>
      <c r="P30" t="s">
        <v>209</v>
      </c>
      <c r="Q30" t="s">
        <v>279</v>
      </c>
      <c r="R30">
        <v>64118</v>
      </c>
      <c r="S30" s="29">
        <v>42007</v>
      </c>
      <c r="T30" s="29">
        <v>42008</v>
      </c>
      <c r="U30">
        <v>-407.85</v>
      </c>
      <c r="V30">
        <v>2</v>
      </c>
      <c r="W30">
        <v>302.33999999999997</v>
      </c>
      <c r="X30">
        <v>90079</v>
      </c>
      <c r="Y30">
        <f>cleaneddata[[#This Row],[Unit Price]]-cleaneddata[[#This Row],[Discount]]</f>
        <v>150.88999999999999</v>
      </c>
      <c r="Z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1" spans="1:26" x14ac:dyDescent="0.75">
      <c r="A31">
        <v>2302</v>
      </c>
      <c r="B31" t="s">
        <v>280</v>
      </c>
      <c r="C31" t="s">
        <v>166</v>
      </c>
      <c r="D31">
        <v>0.1</v>
      </c>
      <c r="E31">
        <v>12.53</v>
      </c>
      <c r="F31">
        <v>0.49</v>
      </c>
      <c r="G31" t="s">
        <v>167</v>
      </c>
      <c r="H31" t="s">
        <v>223</v>
      </c>
      <c r="I31" t="s">
        <v>177</v>
      </c>
      <c r="J31" t="s">
        <v>281</v>
      </c>
      <c r="K31" t="s">
        <v>202</v>
      </c>
      <c r="L31" t="s">
        <v>282</v>
      </c>
      <c r="M31">
        <v>0.38</v>
      </c>
      <c r="N31" t="s">
        <v>161</v>
      </c>
      <c r="O31" t="s">
        <v>162</v>
      </c>
      <c r="P31" t="s">
        <v>252</v>
      </c>
      <c r="Q31" t="s">
        <v>283</v>
      </c>
      <c r="R31">
        <v>32404</v>
      </c>
      <c r="S31" s="29">
        <v>42007</v>
      </c>
      <c r="T31" s="29">
        <v>42008</v>
      </c>
      <c r="U31">
        <v>244.464</v>
      </c>
      <c r="V31">
        <v>8</v>
      </c>
      <c r="W31">
        <v>92.02</v>
      </c>
      <c r="X31">
        <v>87696</v>
      </c>
      <c r="Y31">
        <f>cleaneddata[[#This Row],[Unit Price]]-cleaneddata[[#This Row],[Discount]]</f>
        <v>12.43</v>
      </c>
      <c r="Z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2" spans="1:26" x14ac:dyDescent="0.75">
      <c r="A32">
        <v>2302</v>
      </c>
      <c r="B32" t="s">
        <v>280</v>
      </c>
      <c r="C32" t="s">
        <v>166</v>
      </c>
      <c r="D32">
        <v>0.1</v>
      </c>
      <c r="E32">
        <v>146.34</v>
      </c>
      <c r="F32">
        <v>43.75</v>
      </c>
      <c r="G32" t="s">
        <v>155</v>
      </c>
      <c r="H32" t="s">
        <v>223</v>
      </c>
      <c r="I32" t="s">
        <v>157</v>
      </c>
      <c r="J32" t="s">
        <v>158</v>
      </c>
      <c r="K32" t="s">
        <v>159</v>
      </c>
      <c r="L32" t="s">
        <v>284</v>
      </c>
      <c r="M32">
        <v>0.64</v>
      </c>
      <c r="N32" t="s">
        <v>161</v>
      </c>
      <c r="O32" t="s">
        <v>162</v>
      </c>
      <c r="P32" t="s">
        <v>252</v>
      </c>
      <c r="Q32" t="s">
        <v>283</v>
      </c>
      <c r="R32">
        <v>32404</v>
      </c>
      <c r="S32" s="29">
        <v>42007</v>
      </c>
      <c r="T32" s="29">
        <v>42008</v>
      </c>
      <c r="U32">
        <v>-473.57799999999997</v>
      </c>
      <c r="V32">
        <v>2</v>
      </c>
      <c r="W32">
        <v>283.55</v>
      </c>
      <c r="X32">
        <v>87696</v>
      </c>
      <c r="Y32">
        <f>cleaneddata[[#This Row],[Unit Price]]-cleaneddata[[#This Row],[Discount]]</f>
        <v>146.24</v>
      </c>
      <c r="Z3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3" spans="1:26" x14ac:dyDescent="0.75">
      <c r="A33">
        <v>2303</v>
      </c>
      <c r="B33" t="s">
        <v>285</v>
      </c>
      <c r="C33" t="s">
        <v>166</v>
      </c>
      <c r="D33">
        <v>0.1</v>
      </c>
      <c r="E33">
        <v>146.34</v>
      </c>
      <c r="F33">
        <v>43.75</v>
      </c>
      <c r="G33" t="s">
        <v>155</v>
      </c>
      <c r="H33" t="s">
        <v>223</v>
      </c>
      <c r="I33" t="s">
        <v>157</v>
      </c>
      <c r="J33" t="s">
        <v>158</v>
      </c>
      <c r="K33" t="s">
        <v>159</v>
      </c>
      <c r="L33" t="s">
        <v>284</v>
      </c>
      <c r="M33">
        <v>0.64</v>
      </c>
      <c r="N33" t="s">
        <v>161</v>
      </c>
      <c r="O33" t="s">
        <v>240</v>
      </c>
      <c r="P33" t="s">
        <v>241</v>
      </c>
      <c r="Q33" t="s">
        <v>242</v>
      </c>
      <c r="R33">
        <v>10011</v>
      </c>
      <c r="S33" s="29">
        <v>42007</v>
      </c>
      <c r="T33" s="29">
        <v>42008</v>
      </c>
      <c r="U33">
        <v>-270.85000000000002</v>
      </c>
      <c r="V33">
        <v>6</v>
      </c>
      <c r="W33">
        <v>850.64</v>
      </c>
      <c r="X33">
        <v>37987</v>
      </c>
      <c r="Y33">
        <f>cleaneddata[[#This Row],[Unit Price]]-cleaneddata[[#This Row],[Discount]]</f>
        <v>146.24</v>
      </c>
      <c r="Z3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4" spans="1:26" x14ac:dyDescent="0.75">
      <c r="A34">
        <v>2458</v>
      </c>
      <c r="B34" t="s">
        <v>286</v>
      </c>
      <c r="C34" t="s">
        <v>166</v>
      </c>
      <c r="D34">
        <v>0.03</v>
      </c>
      <c r="E34">
        <v>6.48</v>
      </c>
      <c r="F34">
        <v>8.73</v>
      </c>
      <c r="G34" t="s">
        <v>167</v>
      </c>
      <c r="H34" t="s">
        <v>200</v>
      </c>
      <c r="I34" t="s">
        <v>177</v>
      </c>
      <c r="J34" t="s">
        <v>217</v>
      </c>
      <c r="K34" t="s">
        <v>202</v>
      </c>
      <c r="L34" t="s">
        <v>287</v>
      </c>
      <c r="M34">
        <v>0.37</v>
      </c>
      <c r="N34" t="s">
        <v>161</v>
      </c>
      <c r="O34" t="s">
        <v>181</v>
      </c>
      <c r="P34" t="s">
        <v>213</v>
      </c>
      <c r="Q34" t="s">
        <v>288</v>
      </c>
      <c r="R34">
        <v>55410</v>
      </c>
      <c r="S34" s="29">
        <v>42007</v>
      </c>
      <c r="T34" s="29">
        <v>42009</v>
      </c>
      <c r="U34">
        <v>-35.04</v>
      </c>
      <c r="V34">
        <v>2</v>
      </c>
      <c r="W34">
        <v>15.95</v>
      </c>
      <c r="X34">
        <v>91285</v>
      </c>
      <c r="Y34">
        <f>cleaneddata[[#This Row],[Unit Price]]-cleaneddata[[#This Row],[Discount]]</f>
        <v>6.45</v>
      </c>
      <c r="Z3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35" spans="1:26" x14ac:dyDescent="0.75">
      <c r="A35">
        <v>2460</v>
      </c>
      <c r="B35" t="s">
        <v>289</v>
      </c>
      <c r="C35" t="s">
        <v>166</v>
      </c>
      <c r="D35">
        <v>0.03</v>
      </c>
      <c r="E35">
        <v>6.48</v>
      </c>
      <c r="F35">
        <v>8.73</v>
      </c>
      <c r="G35" t="s">
        <v>167</v>
      </c>
      <c r="H35" t="s">
        <v>200</v>
      </c>
      <c r="I35" t="s">
        <v>177</v>
      </c>
      <c r="J35" t="s">
        <v>217</v>
      </c>
      <c r="K35" t="s">
        <v>202</v>
      </c>
      <c r="L35" t="s">
        <v>287</v>
      </c>
      <c r="M35">
        <v>0.37</v>
      </c>
      <c r="N35" t="s">
        <v>161</v>
      </c>
      <c r="O35" t="s">
        <v>240</v>
      </c>
      <c r="P35" t="s">
        <v>241</v>
      </c>
      <c r="Q35" t="s">
        <v>242</v>
      </c>
      <c r="R35">
        <v>10035</v>
      </c>
      <c r="S35" s="29">
        <v>42007</v>
      </c>
      <c r="T35" s="29">
        <v>42009</v>
      </c>
      <c r="U35">
        <v>-35.04</v>
      </c>
      <c r="V35">
        <v>8</v>
      </c>
      <c r="W35">
        <v>63.78</v>
      </c>
      <c r="X35">
        <v>30785</v>
      </c>
      <c r="Y35">
        <f>cleaneddata[[#This Row],[Unit Price]]-cleaneddata[[#This Row],[Discount]]</f>
        <v>6.45</v>
      </c>
      <c r="Z3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6" spans="1:26" x14ac:dyDescent="0.75">
      <c r="A36">
        <v>2460</v>
      </c>
      <c r="B36" t="s">
        <v>289</v>
      </c>
      <c r="C36" t="s">
        <v>166</v>
      </c>
      <c r="D36">
        <v>7.0000000000000007E-2</v>
      </c>
      <c r="E36">
        <v>9.93</v>
      </c>
      <c r="F36">
        <v>1.0900000000000001</v>
      </c>
      <c r="G36" t="s">
        <v>167</v>
      </c>
      <c r="H36" t="s">
        <v>200</v>
      </c>
      <c r="I36" t="s">
        <v>177</v>
      </c>
      <c r="J36" t="s">
        <v>178</v>
      </c>
      <c r="K36" t="s">
        <v>179</v>
      </c>
      <c r="L36" t="s">
        <v>290</v>
      </c>
      <c r="M36">
        <v>0.43</v>
      </c>
      <c r="N36" t="s">
        <v>161</v>
      </c>
      <c r="O36" t="s">
        <v>240</v>
      </c>
      <c r="P36" t="s">
        <v>241</v>
      </c>
      <c r="Q36" t="s">
        <v>242</v>
      </c>
      <c r="R36">
        <v>10035</v>
      </c>
      <c r="S36" s="29">
        <v>42007</v>
      </c>
      <c r="T36" s="29">
        <v>42010</v>
      </c>
      <c r="U36">
        <v>149.53</v>
      </c>
      <c r="V36">
        <v>46</v>
      </c>
      <c r="W36">
        <v>451.61</v>
      </c>
      <c r="X36">
        <v>30785</v>
      </c>
      <c r="Y36">
        <f>cleaneddata[[#This Row],[Unit Price]]-cleaneddata[[#This Row],[Discount]]</f>
        <v>9.86</v>
      </c>
      <c r="Z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37" spans="1:26" x14ac:dyDescent="0.75">
      <c r="A37">
        <v>2579</v>
      </c>
      <c r="B37" t="s">
        <v>291</v>
      </c>
      <c r="C37" t="s">
        <v>166</v>
      </c>
      <c r="D37">
        <v>0.09</v>
      </c>
      <c r="E37">
        <v>212.6</v>
      </c>
      <c r="F37">
        <v>52.2</v>
      </c>
      <c r="G37" t="s">
        <v>155</v>
      </c>
      <c r="H37" t="s">
        <v>200</v>
      </c>
      <c r="I37" t="s">
        <v>157</v>
      </c>
      <c r="J37" t="s">
        <v>158</v>
      </c>
      <c r="K37" t="s">
        <v>159</v>
      </c>
      <c r="L37" t="s">
        <v>292</v>
      </c>
      <c r="M37">
        <v>0.64</v>
      </c>
      <c r="N37" t="s">
        <v>161</v>
      </c>
      <c r="O37" t="s">
        <v>162</v>
      </c>
      <c r="P37" t="s">
        <v>293</v>
      </c>
      <c r="Q37" t="s">
        <v>294</v>
      </c>
      <c r="R37">
        <v>36869</v>
      </c>
      <c r="S37" s="29">
        <v>42007</v>
      </c>
      <c r="T37" s="29">
        <v>42008</v>
      </c>
      <c r="U37">
        <v>-274.49799999999999</v>
      </c>
      <c r="V37">
        <v>1</v>
      </c>
      <c r="W37">
        <v>174.5</v>
      </c>
      <c r="X37">
        <v>88296</v>
      </c>
      <c r="Y37">
        <f>cleaneddata[[#This Row],[Unit Price]]-cleaneddata[[#This Row],[Discount]]</f>
        <v>212.51</v>
      </c>
      <c r="Z3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8" spans="1:26" x14ac:dyDescent="0.75">
      <c r="A38">
        <v>169</v>
      </c>
      <c r="B38" t="s">
        <v>295</v>
      </c>
      <c r="C38" t="s">
        <v>176</v>
      </c>
      <c r="D38">
        <v>0.08</v>
      </c>
      <c r="E38">
        <v>43.22</v>
      </c>
      <c r="F38">
        <v>16.71</v>
      </c>
      <c r="G38" t="s">
        <v>167</v>
      </c>
      <c r="H38" t="s">
        <v>223</v>
      </c>
      <c r="I38" t="s">
        <v>169</v>
      </c>
      <c r="J38" t="s">
        <v>170</v>
      </c>
      <c r="K38" t="s">
        <v>202</v>
      </c>
      <c r="L38" t="s">
        <v>296</v>
      </c>
      <c r="M38">
        <v>0.66</v>
      </c>
      <c r="N38" t="s">
        <v>161</v>
      </c>
      <c r="O38" t="s">
        <v>162</v>
      </c>
      <c r="P38" t="s">
        <v>297</v>
      </c>
      <c r="Q38" t="s">
        <v>298</v>
      </c>
      <c r="R38">
        <v>70802</v>
      </c>
      <c r="S38" s="29">
        <v>42007</v>
      </c>
      <c r="T38" s="29">
        <v>42009</v>
      </c>
      <c r="U38">
        <v>280.27458000000001</v>
      </c>
      <c r="V38">
        <v>3</v>
      </c>
      <c r="W38">
        <v>130.62</v>
      </c>
      <c r="X38">
        <v>87463</v>
      </c>
      <c r="Y38">
        <f>cleaneddata[[#This Row],[Unit Price]]-cleaneddata[[#This Row],[Discount]]</f>
        <v>43.14</v>
      </c>
      <c r="Z3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39" spans="1:26" x14ac:dyDescent="0.75">
      <c r="A39">
        <v>169</v>
      </c>
      <c r="B39" t="s">
        <v>295</v>
      </c>
      <c r="C39" t="s">
        <v>176</v>
      </c>
      <c r="D39">
        <v>0.05</v>
      </c>
      <c r="E39">
        <v>574.74</v>
      </c>
      <c r="F39">
        <v>24.49</v>
      </c>
      <c r="G39" t="s">
        <v>167</v>
      </c>
      <c r="H39" t="s">
        <v>223</v>
      </c>
      <c r="I39" t="s">
        <v>169</v>
      </c>
      <c r="J39" t="s">
        <v>185</v>
      </c>
      <c r="K39" t="s">
        <v>193</v>
      </c>
      <c r="L39" t="s">
        <v>299</v>
      </c>
      <c r="M39">
        <v>0.37</v>
      </c>
      <c r="N39" t="s">
        <v>161</v>
      </c>
      <c r="O39" t="s">
        <v>162</v>
      </c>
      <c r="P39" t="s">
        <v>297</v>
      </c>
      <c r="Q39" t="s">
        <v>298</v>
      </c>
      <c r="R39">
        <v>70802</v>
      </c>
      <c r="S39" s="29">
        <v>42007</v>
      </c>
      <c r="T39" s="29">
        <v>42014</v>
      </c>
      <c r="U39">
        <v>-112.4263</v>
      </c>
      <c r="V39">
        <v>12</v>
      </c>
      <c r="W39">
        <v>6945.16</v>
      </c>
      <c r="X39">
        <v>87463</v>
      </c>
      <c r="Y39">
        <f>cleaneddata[[#This Row],[Unit Price]]-cleaneddata[[#This Row],[Discount]]</f>
        <v>574.69000000000005</v>
      </c>
      <c r="Z3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0" spans="1:26" x14ac:dyDescent="0.75">
      <c r="A40">
        <v>169</v>
      </c>
      <c r="B40" t="s">
        <v>295</v>
      </c>
      <c r="C40" t="s">
        <v>176</v>
      </c>
      <c r="D40">
        <v>0.04</v>
      </c>
      <c r="E40">
        <v>10.14</v>
      </c>
      <c r="F40">
        <v>2.27</v>
      </c>
      <c r="G40" t="s">
        <v>167</v>
      </c>
      <c r="H40" t="s">
        <v>223</v>
      </c>
      <c r="I40" t="s">
        <v>177</v>
      </c>
      <c r="J40" t="s">
        <v>217</v>
      </c>
      <c r="K40" t="s">
        <v>179</v>
      </c>
      <c r="L40" t="s">
        <v>300</v>
      </c>
      <c r="M40">
        <v>0.36</v>
      </c>
      <c r="N40" t="s">
        <v>161</v>
      </c>
      <c r="O40" t="s">
        <v>162</v>
      </c>
      <c r="P40" t="s">
        <v>297</v>
      </c>
      <c r="Q40" t="s">
        <v>298</v>
      </c>
      <c r="R40">
        <v>70802</v>
      </c>
      <c r="S40" s="29">
        <v>42007</v>
      </c>
      <c r="T40" s="29">
        <v>42011</v>
      </c>
      <c r="U40">
        <v>24.923999999999999</v>
      </c>
      <c r="V40">
        <v>3</v>
      </c>
      <c r="W40">
        <v>30.94</v>
      </c>
      <c r="X40">
        <v>87463</v>
      </c>
      <c r="Y40">
        <f>cleaneddata[[#This Row],[Unit Price]]-cleaneddata[[#This Row],[Discount]]</f>
        <v>10.100000000000001</v>
      </c>
      <c r="Z4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1" spans="1:26" x14ac:dyDescent="0.75">
      <c r="A41">
        <v>1777</v>
      </c>
      <c r="B41" t="s">
        <v>301</v>
      </c>
      <c r="C41" t="s">
        <v>176</v>
      </c>
      <c r="D41">
        <v>0.02</v>
      </c>
      <c r="E41">
        <v>10.06</v>
      </c>
      <c r="F41">
        <v>2.06</v>
      </c>
      <c r="G41" t="s">
        <v>167</v>
      </c>
      <c r="H41" t="s">
        <v>168</v>
      </c>
      <c r="I41" t="s">
        <v>177</v>
      </c>
      <c r="J41" t="s">
        <v>217</v>
      </c>
      <c r="K41" t="s">
        <v>179</v>
      </c>
      <c r="L41" t="s">
        <v>302</v>
      </c>
      <c r="M41">
        <v>0.39</v>
      </c>
      <c r="N41" t="s">
        <v>161</v>
      </c>
      <c r="O41" t="s">
        <v>181</v>
      </c>
      <c r="P41" t="s">
        <v>182</v>
      </c>
      <c r="Q41" t="s">
        <v>303</v>
      </c>
      <c r="R41">
        <v>46383</v>
      </c>
      <c r="S41" s="29">
        <v>42007</v>
      </c>
      <c r="T41" s="29">
        <v>42012</v>
      </c>
      <c r="U41">
        <v>90.624600000000001</v>
      </c>
      <c r="V41">
        <v>13</v>
      </c>
      <c r="W41">
        <v>131.34</v>
      </c>
      <c r="X41">
        <v>89940</v>
      </c>
      <c r="Y41">
        <f>cleaneddata[[#This Row],[Unit Price]]-cleaneddata[[#This Row],[Discount]]</f>
        <v>10.040000000000001</v>
      </c>
      <c r="Z4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2" spans="1:26" x14ac:dyDescent="0.75">
      <c r="A42">
        <v>2081</v>
      </c>
      <c r="B42" t="s">
        <v>304</v>
      </c>
      <c r="C42" t="s">
        <v>176</v>
      </c>
      <c r="D42">
        <v>0.09</v>
      </c>
      <c r="E42">
        <v>1.48</v>
      </c>
      <c r="F42">
        <v>0.7</v>
      </c>
      <c r="G42" t="s">
        <v>167</v>
      </c>
      <c r="H42" t="s">
        <v>223</v>
      </c>
      <c r="I42" t="s">
        <v>177</v>
      </c>
      <c r="J42" t="s">
        <v>305</v>
      </c>
      <c r="K42" t="s">
        <v>179</v>
      </c>
      <c r="L42" t="s">
        <v>306</v>
      </c>
      <c r="M42">
        <v>0.37</v>
      </c>
      <c r="N42" t="s">
        <v>161</v>
      </c>
      <c r="O42" t="s">
        <v>240</v>
      </c>
      <c r="P42" t="s">
        <v>241</v>
      </c>
      <c r="Q42" t="s">
        <v>307</v>
      </c>
      <c r="R42">
        <v>14853</v>
      </c>
      <c r="S42" s="29">
        <v>42007</v>
      </c>
      <c r="T42" s="29">
        <v>42009</v>
      </c>
      <c r="U42">
        <v>1.68</v>
      </c>
      <c r="V42">
        <v>6</v>
      </c>
      <c r="W42">
        <v>8.9499999999999993</v>
      </c>
      <c r="X42">
        <v>86092</v>
      </c>
      <c r="Y42">
        <f>cleaneddata[[#This Row],[Unit Price]]-cleaneddata[[#This Row],[Discount]]</f>
        <v>1.39</v>
      </c>
      <c r="Z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43" spans="1:26" x14ac:dyDescent="0.75">
      <c r="A43">
        <v>193</v>
      </c>
      <c r="B43" t="s">
        <v>308</v>
      </c>
      <c r="C43" t="s">
        <v>199</v>
      </c>
      <c r="D43">
        <v>0</v>
      </c>
      <c r="E43">
        <v>213.45</v>
      </c>
      <c r="F43">
        <v>14.7</v>
      </c>
      <c r="G43" t="s">
        <v>155</v>
      </c>
      <c r="H43" t="s">
        <v>223</v>
      </c>
      <c r="I43" t="s">
        <v>169</v>
      </c>
      <c r="J43" t="s">
        <v>185</v>
      </c>
      <c r="K43" t="s">
        <v>186</v>
      </c>
      <c r="L43" t="s">
        <v>309</v>
      </c>
      <c r="M43">
        <v>0.59</v>
      </c>
      <c r="N43" t="s">
        <v>161</v>
      </c>
      <c r="O43" t="s">
        <v>188</v>
      </c>
      <c r="P43" t="s">
        <v>275</v>
      </c>
      <c r="Q43" t="s">
        <v>310</v>
      </c>
      <c r="R43">
        <v>84041</v>
      </c>
      <c r="S43" s="29">
        <v>42007</v>
      </c>
      <c r="T43" s="29">
        <v>42009</v>
      </c>
      <c r="U43">
        <v>-560.81417999999996</v>
      </c>
      <c r="V43">
        <v>1</v>
      </c>
      <c r="W43">
        <v>224.12</v>
      </c>
      <c r="X43">
        <v>90430</v>
      </c>
      <c r="Y43">
        <f>cleaneddata[[#This Row],[Unit Price]]-cleaneddata[[#This Row],[Discount]]</f>
        <v>213.45</v>
      </c>
      <c r="Z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44" spans="1:26" x14ac:dyDescent="0.75">
      <c r="A44">
        <v>2203</v>
      </c>
      <c r="B44" t="s">
        <v>311</v>
      </c>
      <c r="C44" t="s">
        <v>154</v>
      </c>
      <c r="D44">
        <v>0.03</v>
      </c>
      <c r="E44">
        <v>399.98</v>
      </c>
      <c r="F44">
        <v>12.06</v>
      </c>
      <c r="G44" t="s">
        <v>155</v>
      </c>
      <c r="H44" t="s">
        <v>200</v>
      </c>
      <c r="I44" t="s">
        <v>169</v>
      </c>
      <c r="J44" t="s">
        <v>185</v>
      </c>
      <c r="K44" t="s">
        <v>159</v>
      </c>
      <c r="L44" t="s">
        <v>312</v>
      </c>
      <c r="M44">
        <v>0.56000000000000005</v>
      </c>
      <c r="N44" t="s">
        <v>161</v>
      </c>
      <c r="O44" t="s">
        <v>181</v>
      </c>
      <c r="P44" t="s">
        <v>213</v>
      </c>
      <c r="Q44" t="s">
        <v>313</v>
      </c>
      <c r="R44">
        <v>55445</v>
      </c>
      <c r="S44" s="29">
        <v>42008</v>
      </c>
      <c r="T44" s="29">
        <v>42010</v>
      </c>
      <c r="U44">
        <v>-663.51419999999996</v>
      </c>
      <c r="V44">
        <v>2</v>
      </c>
      <c r="W44">
        <v>807</v>
      </c>
      <c r="X44">
        <v>86052</v>
      </c>
      <c r="Y44">
        <f>cleaneddata[[#This Row],[Unit Price]]-cleaneddata[[#This Row],[Discount]]</f>
        <v>399.95000000000005</v>
      </c>
      <c r="Z4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5" spans="1:26" x14ac:dyDescent="0.75">
      <c r="A45">
        <v>3146</v>
      </c>
      <c r="B45" t="s">
        <v>314</v>
      </c>
      <c r="C45" t="s">
        <v>154</v>
      </c>
      <c r="D45">
        <v>0.03</v>
      </c>
      <c r="E45">
        <v>3.36</v>
      </c>
      <c r="F45">
        <v>6.27</v>
      </c>
      <c r="G45" t="s">
        <v>167</v>
      </c>
      <c r="H45" t="s">
        <v>223</v>
      </c>
      <c r="I45" t="s">
        <v>177</v>
      </c>
      <c r="J45" t="s">
        <v>201</v>
      </c>
      <c r="K45" t="s">
        <v>202</v>
      </c>
      <c r="L45" t="s">
        <v>315</v>
      </c>
      <c r="M45">
        <v>0.4</v>
      </c>
      <c r="N45" t="s">
        <v>161</v>
      </c>
      <c r="O45" t="s">
        <v>181</v>
      </c>
      <c r="P45" t="s">
        <v>316</v>
      </c>
      <c r="Q45" t="s">
        <v>317</v>
      </c>
      <c r="R45">
        <v>78577</v>
      </c>
      <c r="S45" s="29">
        <v>42008</v>
      </c>
      <c r="T45" s="29">
        <v>42009</v>
      </c>
      <c r="U45">
        <v>-94.258600000000001</v>
      </c>
      <c r="V45">
        <v>4</v>
      </c>
      <c r="W45">
        <v>14.9</v>
      </c>
      <c r="X45">
        <v>85850</v>
      </c>
      <c r="Y45">
        <f>cleaneddata[[#This Row],[Unit Price]]-cleaneddata[[#This Row],[Discount]]</f>
        <v>3.33</v>
      </c>
      <c r="Z4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6" spans="1:26" x14ac:dyDescent="0.75">
      <c r="A46">
        <v>3146</v>
      </c>
      <c r="B46" t="s">
        <v>314</v>
      </c>
      <c r="C46" t="s">
        <v>154</v>
      </c>
      <c r="D46">
        <v>7.0000000000000007E-2</v>
      </c>
      <c r="E46">
        <v>3.71</v>
      </c>
      <c r="F46">
        <v>1.93</v>
      </c>
      <c r="G46" t="s">
        <v>216</v>
      </c>
      <c r="H46" t="s">
        <v>223</v>
      </c>
      <c r="I46" t="s">
        <v>177</v>
      </c>
      <c r="J46" t="s">
        <v>217</v>
      </c>
      <c r="K46" t="s">
        <v>179</v>
      </c>
      <c r="L46" t="s">
        <v>318</v>
      </c>
      <c r="M46">
        <v>0.35</v>
      </c>
      <c r="N46" t="s">
        <v>161</v>
      </c>
      <c r="O46" t="s">
        <v>181</v>
      </c>
      <c r="P46" t="s">
        <v>316</v>
      </c>
      <c r="Q46" t="s">
        <v>317</v>
      </c>
      <c r="R46">
        <v>78577</v>
      </c>
      <c r="S46" s="29">
        <v>42008</v>
      </c>
      <c r="T46" s="29">
        <v>42010</v>
      </c>
      <c r="U46">
        <v>6.3308</v>
      </c>
      <c r="V46">
        <v>11</v>
      </c>
      <c r="W46">
        <v>39.64</v>
      </c>
      <c r="X46">
        <v>85850</v>
      </c>
      <c r="Y46">
        <f>cleaneddata[[#This Row],[Unit Price]]-cleaneddata[[#This Row],[Discount]]</f>
        <v>3.64</v>
      </c>
      <c r="Z4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7" spans="1:26" x14ac:dyDescent="0.75">
      <c r="A47">
        <v>915</v>
      </c>
      <c r="B47" t="s">
        <v>319</v>
      </c>
      <c r="C47" t="s">
        <v>166</v>
      </c>
      <c r="D47">
        <v>0.06</v>
      </c>
      <c r="E47">
        <v>350.98</v>
      </c>
      <c r="F47">
        <v>30</v>
      </c>
      <c r="G47" t="s">
        <v>155</v>
      </c>
      <c r="H47" t="s">
        <v>200</v>
      </c>
      <c r="I47" t="s">
        <v>157</v>
      </c>
      <c r="J47" t="s">
        <v>238</v>
      </c>
      <c r="K47" t="s">
        <v>186</v>
      </c>
      <c r="L47" t="s">
        <v>320</v>
      </c>
      <c r="M47">
        <v>0.61</v>
      </c>
      <c r="N47" t="s">
        <v>161</v>
      </c>
      <c r="O47" t="s">
        <v>181</v>
      </c>
      <c r="P47" t="s">
        <v>316</v>
      </c>
      <c r="Q47" t="s">
        <v>321</v>
      </c>
      <c r="R47">
        <v>77803</v>
      </c>
      <c r="S47" s="29">
        <v>42008</v>
      </c>
      <c r="T47" s="29">
        <v>42009</v>
      </c>
      <c r="U47">
        <v>-489.41559999999998</v>
      </c>
      <c r="V47">
        <v>1</v>
      </c>
      <c r="W47">
        <v>346.52</v>
      </c>
      <c r="X47">
        <v>86356</v>
      </c>
      <c r="Y47">
        <f>cleaneddata[[#This Row],[Unit Price]]-cleaneddata[[#This Row],[Discount]]</f>
        <v>350.92</v>
      </c>
      <c r="Z4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48" spans="1:26" x14ac:dyDescent="0.75">
      <c r="A48">
        <v>2393</v>
      </c>
      <c r="B48" t="s">
        <v>322</v>
      </c>
      <c r="C48" t="s">
        <v>166</v>
      </c>
      <c r="D48">
        <v>0.06</v>
      </c>
      <c r="E48">
        <v>105.29</v>
      </c>
      <c r="F48">
        <v>10.119999999999999</v>
      </c>
      <c r="G48" t="s">
        <v>167</v>
      </c>
      <c r="H48" t="s">
        <v>223</v>
      </c>
      <c r="I48" t="s">
        <v>157</v>
      </c>
      <c r="J48" t="s">
        <v>255</v>
      </c>
      <c r="K48" t="s">
        <v>193</v>
      </c>
      <c r="L48" t="s">
        <v>323</v>
      </c>
      <c r="M48">
        <v>0.79</v>
      </c>
      <c r="N48" t="s">
        <v>161</v>
      </c>
      <c r="O48" t="s">
        <v>162</v>
      </c>
      <c r="P48" t="s">
        <v>204</v>
      </c>
      <c r="Q48" t="s">
        <v>324</v>
      </c>
      <c r="R48">
        <v>30076</v>
      </c>
      <c r="S48" s="29">
        <v>42008</v>
      </c>
      <c r="T48" s="29">
        <v>42010</v>
      </c>
      <c r="U48">
        <v>-45.01</v>
      </c>
      <c r="V48">
        <v>12</v>
      </c>
      <c r="W48">
        <v>1202.6600000000001</v>
      </c>
      <c r="X48">
        <v>86951</v>
      </c>
      <c r="Y48">
        <f>cleaneddata[[#This Row],[Unit Price]]-cleaneddata[[#This Row],[Discount]]</f>
        <v>105.23</v>
      </c>
      <c r="Z4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49" spans="1:26" x14ac:dyDescent="0.75">
      <c r="A49">
        <v>916</v>
      </c>
      <c r="B49" t="s">
        <v>325</v>
      </c>
      <c r="C49" t="s">
        <v>176</v>
      </c>
      <c r="D49">
        <v>0.05</v>
      </c>
      <c r="E49">
        <v>161.55000000000001</v>
      </c>
      <c r="F49">
        <v>19.989999999999998</v>
      </c>
      <c r="G49" t="s">
        <v>167</v>
      </c>
      <c r="H49" t="s">
        <v>223</v>
      </c>
      <c r="I49" t="s">
        <v>177</v>
      </c>
      <c r="J49" t="s">
        <v>207</v>
      </c>
      <c r="K49" t="s">
        <v>202</v>
      </c>
      <c r="L49" t="s">
        <v>208</v>
      </c>
      <c r="M49">
        <v>0.66</v>
      </c>
      <c r="N49" t="s">
        <v>161</v>
      </c>
      <c r="O49" t="s">
        <v>181</v>
      </c>
      <c r="P49" t="s">
        <v>316</v>
      </c>
      <c r="Q49" t="s">
        <v>326</v>
      </c>
      <c r="R49">
        <v>76028</v>
      </c>
      <c r="S49" s="29">
        <v>42008</v>
      </c>
      <c r="T49" s="29">
        <v>42015</v>
      </c>
      <c r="U49">
        <v>35.31</v>
      </c>
      <c r="V49">
        <v>3</v>
      </c>
      <c r="W49">
        <v>499.31</v>
      </c>
      <c r="X49">
        <v>86357</v>
      </c>
      <c r="Y49">
        <f>cleaneddata[[#This Row],[Unit Price]]-cleaneddata[[#This Row],[Discount]]</f>
        <v>161.5</v>
      </c>
      <c r="Z49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0" spans="1:26" x14ac:dyDescent="0.75">
      <c r="A50">
        <v>1142</v>
      </c>
      <c r="B50" t="s">
        <v>327</v>
      </c>
      <c r="C50" t="s">
        <v>245</v>
      </c>
      <c r="D50">
        <v>0.05</v>
      </c>
      <c r="E50">
        <v>363.25</v>
      </c>
      <c r="F50">
        <v>19.989999999999998</v>
      </c>
      <c r="G50" t="s">
        <v>167</v>
      </c>
      <c r="H50" t="s">
        <v>200</v>
      </c>
      <c r="I50" t="s">
        <v>177</v>
      </c>
      <c r="J50" t="s">
        <v>224</v>
      </c>
      <c r="K50" t="s">
        <v>202</v>
      </c>
      <c r="L50" t="s">
        <v>328</v>
      </c>
      <c r="M50">
        <v>0.56999999999999995</v>
      </c>
      <c r="N50" t="s">
        <v>161</v>
      </c>
      <c r="O50" t="s">
        <v>181</v>
      </c>
      <c r="P50" t="s">
        <v>316</v>
      </c>
      <c r="Q50" t="s">
        <v>329</v>
      </c>
      <c r="R50">
        <v>76706</v>
      </c>
      <c r="S50" s="29">
        <v>42008</v>
      </c>
      <c r="T50" s="29">
        <v>42010</v>
      </c>
      <c r="U50">
        <v>1766.7795000000001</v>
      </c>
      <c r="V50">
        <v>7</v>
      </c>
      <c r="W50">
        <v>2560.5500000000002</v>
      </c>
      <c r="X50">
        <v>86573</v>
      </c>
      <c r="Y50">
        <f>cleaneddata[[#This Row],[Unit Price]]-cleaneddata[[#This Row],[Discount]]</f>
        <v>363.2</v>
      </c>
      <c r="Z5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1" spans="1:26" x14ac:dyDescent="0.75">
      <c r="A51">
        <v>890</v>
      </c>
      <c r="B51" t="s">
        <v>330</v>
      </c>
      <c r="C51" t="s">
        <v>154</v>
      </c>
      <c r="D51">
        <v>0.08</v>
      </c>
      <c r="E51">
        <v>1.81</v>
      </c>
      <c r="F51">
        <v>0.75</v>
      </c>
      <c r="G51" t="s">
        <v>167</v>
      </c>
      <c r="H51" t="s">
        <v>168</v>
      </c>
      <c r="I51" t="s">
        <v>157</v>
      </c>
      <c r="J51" t="s">
        <v>238</v>
      </c>
      <c r="K51" t="s">
        <v>186</v>
      </c>
      <c r="L51" t="s">
        <v>331</v>
      </c>
      <c r="M51">
        <v>0.57999999999999996</v>
      </c>
      <c r="N51" t="s">
        <v>161</v>
      </c>
      <c r="O51" t="s">
        <v>181</v>
      </c>
      <c r="P51" t="s">
        <v>316</v>
      </c>
      <c r="Q51" t="s">
        <v>332</v>
      </c>
      <c r="R51">
        <v>76021</v>
      </c>
      <c r="S51" s="29">
        <v>42009</v>
      </c>
      <c r="T51" s="29">
        <v>42010</v>
      </c>
      <c r="U51">
        <v>1.3224</v>
      </c>
      <c r="V51">
        <v>11</v>
      </c>
      <c r="W51">
        <v>19.97</v>
      </c>
      <c r="X51">
        <v>89536</v>
      </c>
      <c r="Y51">
        <f>cleaneddata[[#This Row],[Unit Price]]-cleaneddata[[#This Row],[Discount]]</f>
        <v>1.73</v>
      </c>
      <c r="Z51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2" spans="1:26" x14ac:dyDescent="0.75">
      <c r="A52">
        <v>890</v>
      </c>
      <c r="B52" t="s">
        <v>330</v>
      </c>
      <c r="C52" t="s">
        <v>154</v>
      </c>
      <c r="D52">
        <v>0.04</v>
      </c>
      <c r="E52">
        <v>125.99</v>
      </c>
      <c r="F52">
        <v>5.26</v>
      </c>
      <c r="G52" t="s">
        <v>167</v>
      </c>
      <c r="H52" t="s">
        <v>168</v>
      </c>
      <c r="I52" t="s">
        <v>169</v>
      </c>
      <c r="J52" t="s">
        <v>264</v>
      </c>
      <c r="K52" t="s">
        <v>202</v>
      </c>
      <c r="L52" t="s">
        <v>333</v>
      </c>
      <c r="M52">
        <v>0.55000000000000004</v>
      </c>
      <c r="N52" t="s">
        <v>161</v>
      </c>
      <c r="O52" t="s">
        <v>181</v>
      </c>
      <c r="P52" t="s">
        <v>316</v>
      </c>
      <c r="Q52" t="s">
        <v>332</v>
      </c>
      <c r="R52">
        <v>76021</v>
      </c>
      <c r="S52" s="29">
        <v>42009</v>
      </c>
      <c r="T52" s="29">
        <v>42009</v>
      </c>
      <c r="U52">
        <v>455.42070000000001</v>
      </c>
      <c r="V52">
        <v>6</v>
      </c>
      <c r="W52">
        <v>660.03</v>
      </c>
      <c r="X52">
        <v>89536</v>
      </c>
      <c r="Y52">
        <f>cleaneddata[[#This Row],[Unit Price]]-cleaneddata[[#This Row],[Discount]]</f>
        <v>125.94999999999999</v>
      </c>
      <c r="Z5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3" spans="1:26" x14ac:dyDescent="0.75">
      <c r="A53">
        <v>2630</v>
      </c>
      <c r="B53" t="s">
        <v>334</v>
      </c>
      <c r="C53" t="s">
        <v>154</v>
      </c>
      <c r="D53">
        <v>0.01</v>
      </c>
      <c r="E53">
        <v>194.3</v>
      </c>
      <c r="F53">
        <v>11.54</v>
      </c>
      <c r="G53" t="s">
        <v>167</v>
      </c>
      <c r="H53" t="s">
        <v>156</v>
      </c>
      <c r="I53" t="s">
        <v>157</v>
      </c>
      <c r="J53" t="s">
        <v>255</v>
      </c>
      <c r="K53" t="s">
        <v>193</v>
      </c>
      <c r="L53" t="s">
        <v>335</v>
      </c>
      <c r="M53">
        <v>0.59</v>
      </c>
      <c r="N53" t="s">
        <v>161</v>
      </c>
      <c r="O53" t="s">
        <v>181</v>
      </c>
      <c r="P53" t="s">
        <v>336</v>
      </c>
      <c r="Q53" t="s">
        <v>337</v>
      </c>
      <c r="R53">
        <v>73071</v>
      </c>
      <c r="S53" s="29">
        <v>42009</v>
      </c>
      <c r="T53" s="29">
        <v>42011</v>
      </c>
      <c r="U53">
        <v>690.17939999999999</v>
      </c>
      <c r="V53">
        <v>5</v>
      </c>
      <c r="W53">
        <v>1000.26</v>
      </c>
      <c r="X53">
        <v>85914</v>
      </c>
      <c r="Y53">
        <f>cleaneddata[[#This Row],[Unit Price]]-cleaneddata[[#This Row],[Discount]]</f>
        <v>194.29000000000002</v>
      </c>
      <c r="Z5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4" spans="1:26" x14ac:dyDescent="0.75">
      <c r="A54">
        <v>2630</v>
      </c>
      <c r="B54" t="s">
        <v>334</v>
      </c>
      <c r="C54" t="s">
        <v>154</v>
      </c>
      <c r="D54">
        <v>0.02</v>
      </c>
      <c r="E54">
        <v>209.84</v>
      </c>
      <c r="F54">
        <v>21.21</v>
      </c>
      <c r="G54" t="s">
        <v>167</v>
      </c>
      <c r="H54" t="s">
        <v>156</v>
      </c>
      <c r="I54" t="s">
        <v>157</v>
      </c>
      <c r="J54" t="s">
        <v>255</v>
      </c>
      <c r="K54" t="s">
        <v>193</v>
      </c>
      <c r="L54" t="s">
        <v>338</v>
      </c>
      <c r="M54">
        <v>0.59</v>
      </c>
      <c r="N54" t="s">
        <v>161</v>
      </c>
      <c r="O54" t="s">
        <v>181</v>
      </c>
      <c r="P54" t="s">
        <v>336</v>
      </c>
      <c r="Q54" t="s">
        <v>337</v>
      </c>
      <c r="R54">
        <v>73071</v>
      </c>
      <c r="S54" s="29">
        <v>42009</v>
      </c>
      <c r="T54" s="29">
        <v>42010</v>
      </c>
      <c r="U54">
        <v>1507.6431</v>
      </c>
      <c r="V54">
        <v>10</v>
      </c>
      <c r="W54">
        <v>2184.9899999999998</v>
      </c>
      <c r="X54">
        <v>85914</v>
      </c>
      <c r="Y54">
        <f>cleaneddata[[#This Row],[Unit Price]]-cleaneddata[[#This Row],[Discount]]</f>
        <v>209.82</v>
      </c>
      <c r="Z5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5" spans="1:26" x14ac:dyDescent="0.75">
      <c r="A55">
        <v>2630</v>
      </c>
      <c r="B55" t="s">
        <v>334</v>
      </c>
      <c r="C55" t="s">
        <v>154</v>
      </c>
      <c r="D55">
        <v>0</v>
      </c>
      <c r="E55">
        <v>145.44999999999999</v>
      </c>
      <c r="F55">
        <v>17.850000000000001</v>
      </c>
      <c r="G55" t="s">
        <v>155</v>
      </c>
      <c r="H55" t="s">
        <v>156</v>
      </c>
      <c r="I55" t="s">
        <v>169</v>
      </c>
      <c r="J55" t="s">
        <v>185</v>
      </c>
      <c r="K55" t="s">
        <v>186</v>
      </c>
      <c r="L55" t="s">
        <v>339</v>
      </c>
      <c r="M55">
        <v>0.56000000000000005</v>
      </c>
      <c r="N55" t="s">
        <v>161</v>
      </c>
      <c r="O55" t="s">
        <v>181</v>
      </c>
      <c r="P55" t="s">
        <v>336</v>
      </c>
      <c r="Q55" t="s">
        <v>337</v>
      </c>
      <c r="R55">
        <v>73071</v>
      </c>
      <c r="S55" s="29">
        <v>42009</v>
      </c>
      <c r="T55" s="29">
        <v>42011</v>
      </c>
      <c r="U55">
        <v>801.74680000000001</v>
      </c>
      <c r="V55">
        <v>8</v>
      </c>
      <c r="W55">
        <v>1191.2</v>
      </c>
      <c r="X55">
        <v>85914</v>
      </c>
      <c r="Y55">
        <f>cleaneddata[[#This Row],[Unit Price]]-cleaneddata[[#This Row],[Discount]]</f>
        <v>145.44999999999999</v>
      </c>
      <c r="Z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6" spans="1:26" x14ac:dyDescent="0.75">
      <c r="A56">
        <v>2206</v>
      </c>
      <c r="B56" t="s">
        <v>340</v>
      </c>
      <c r="C56" t="s">
        <v>166</v>
      </c>
      <c r="D56">
        <v>0.03</v>
      </c>
      <c r="E56">
        <v>28.48</v>
      </c>
      <c r="F56">
        <v>1.99</v>
      </c>
      <c r="G56" t="s">
        <v>167</v>
      </c>
      <c r="H56" t="s">
        <v>168</v>
      </c>
      <c r="I56" t="s">
        <v>169</v>
      </c>
      <c r="J56" t="s">
        <v>170</v>
      </c>
      <c r="K56" t="s">
        <v>171</v>
      </c>
      <c r="L56" t="s">
        <v>341</v>
      </c>
      <c r="M56">
        <v>0.4</v>
      </c>
      <c r="N56" t="s">
        <v>161</v>
      </c>
      <c r="O56" t="s">
        <v>181</v>
      </c>
      <c r="P56" t="s">
        <v>342</v>
      </c>
      <c r="Q56" t="s">
        <v>343</v>
      </c>
      <c r="R56">
        <v>50501</v>
      </c>
      <c r="S56" s="29">
        <v>42009</v>
      </c>
      <c r="T56" s="29">
        <v>42010</v>
      </c>
      <c r="U56">
        <v>-35.290399999999998</v>
      </c>
      <c r="V56">
        <v>2</v>
      </c>
      <c r="W56">
        <v>55.25</v>
      </c>
      <c r="X56">
        <v>86258</v>
      </c>
      <c r="Y56">
        <f>cleaneddata[[#This Row],[Unit Price]]-cleaneddata[[#This Row],[Discount]]</f>
        <v>28.45</v>
      </c>
      <c r="Z5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7" spans="1:26" x14ac:dyDescent="0.75">
      <c r="A57">
        <v>2206</v>
      </c>
      <c r="B57" t="s">
        <v>340</v>
      </c>
      <c r="C57" t="s">
        <v>166</v>
      </c>
      <c r="D57">
        <v>0.01</v>
      </c>
      <c r="E57">
        <v>205.99</v>
      </c>
      <c r="F57">
        <v>5.99</v>
      </c>
      <c r="G57" t="s">
        <v>167</v>
      </c>
      <c r="H57" t="s">
        <v>168</v>
      </c>
      <c r="I57" t="s">
        <v>169</v>
      </c>
      <c r="J57" t="s">
        <v>264</v>
      </c>
      <c r="K57" t="s">
        <v>202</v>
      </c>
      <c r="L57" t="s">
        <v>344</v>
      </c>
      <c r="M57">
        <v>0.59</v>
      </c>
      <c r="N57" t="s">
        <v>161</v>
      </c>
      <c r="O57" t="s">
        <v>181</v>
      </c>
      <c r="P57" t="s">
        <v>342</v>
      </c>
      <c r="Q57" t="s">
        <v>343</v>
      </c>
      <c r="R57">
        <v>50501</v>
      </c>
      <c r="S57" s="29">
        <v>42009</v>
      </c>
      <c r="T57" s="29">
        <v>42011</v>
      </c>
      <c r="U57">
        <v>-74.883600000000001</v>
      </c>
      <c r="V57">
        <v>3</v>
      </c>
      <c r="W57">
        <v>551.22</v>
      </c>
      <c r="X57">
        <v>86258</v>
      </c>
      <c r="Y57">
        <f>cleaneddata[[#This Row],[Unit Price]]-cleaneddata[[#This Row],[Discount]]</f>
        <v>205.98000000000002</v>
      </c>
      <c r="Z5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8" spans="1:26" x14ac:dyDescent="0.75">
      <c r="A58">
        <v>3125</v>
      </c>
      <c r="B58" t="s">
        <v>345</v>
      </c>
      <c r="C58" t="s">
        <v>166</v>
      </c>
      <c r="D58">
        <v>0.08</v>
      </c>
      <c r="E58">
        <v>120.97</v>
      </c>
      <c r="F58">
        <v>26.3</v>
      </c>
      <c r="G58" t="s">
        <v>155</v>
      </c>
      <c r="H58" t="s">
        <v>200</v>
      </c>
      <c r="I58" t="s">
        <v>169</v>
      </c>
      <c r="J58" t="s">
        <v>185</v>
      </c>
      <c r="K58" t="s">
        <v>186</v>
      </c>
      <c r="L58" t="s">
        <v>346</v>
      </c>
      <c r="M58">
        <v>0.38</v>
      </c>
      <c r="N58" t="s">
        <v>161</v>
      </c>
      <c r="O58" t="s">
        <v>181</v>
      </c>
      <c r="P58" t="s">
        <v>232</v>
      </c>
      <c r="Q58" t="s">
        <v>347</v>
      </c>
      <c r="R58">
        <v>60056</v>
      </c>
      <c r="S58" s="29">
        <v>42009</v>
      </c>
      <c r="T58" s="29">
        <v>42011</v>
      </c>
      <c r="U58">
        <v>-233.840688</v>
      </c>
      <c r="V58">
        <v>2</v>
      </c>
      <c r="W58">
        <v>233.58</v>
      </c>
      <c r="X58">
        <v>87285</v>
      </c>
      <c r="Y58">
        <f>cleaneddata[[#This Row],[Unit Price]]-cleaneddata[[#This Row],[Discount]]</f>
        <v>120.89</v>
      </c>
      <c r="Z5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59" spans="1:26" x14ac:dyDescent="0.75">
      <c r="A59">
        <v>451</v>
      </c>
      <c r="B59" t="s">
        <v>348</v>
      </c>
      <c r="C59" t="s">
        <v>176</v>
      </c>
      <c r="D59">
        <v>0.01</v>
      </c>
      <c r="E59">
        <v>8.8800000000000008</v>
      </c>
      <c r="F59">
        <v>6.28</v>
      </c>
      <c r="G59" t="s">
        <v>167</v>
      </c>
      <c r="H59" t="s">
        <v>200</v>
      </c>
      <c r="I59" t="s">
        <v>177</v>
      </c>
      <c r="J59" t="s">
        <v>201</v>
      </c>
      <c r="K59" t="s">
        <v>202</v>
      </c>
      <c r="L59" t="s">
        <v>349</v>
      </c>
      <c r="M59">
        <v>0.35</v>
      </c>
      <c r="N59" t="s">
        <v>161</v>
      </c>
      <c r="O59" t="s">
        <v>188</v>
      </c>
      <c r="P59" t="s">
        <v>219</v>
      </c>
      <c r="Q59" t="s">
        <v>350</v>
      </c>
      <c r="R59">
        <v>94024</v>
      </c>
      <c r="S59" s="29">
        <v>42009</v>
      </c>
      <c r="T59" s="29">
        <v>42014</v>
      </c>
      <c r="U59">
        <v>-15.456</v>
      </c>
      <c r="V59">
        <v>2</v>
      </c>
      <c r="W59">
        <v>19.86</v>
      </c>
      <c r="X59">
        <v>86013</v>
      </c>
      <c r="Y59">
        <f>cleaneddata[[#This Row],[Unit Price]]-cleaneddata[[#This Row],[Discount]]</f>
        <v>8.870000000000001</v>
      </c>
      <c r="Z5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0" spans="1:26" x14ac:dyDescent="0.75">
      <c r="A60">
        <v>451</v>
      </c>
      <c r="B60" t="s">
        <v>348</v>
      </c>
      <c r="C60" t="s">
        <v>176</v>
      </c>
      <c r="D60">
        <v>0.06</v>
      </c>
      <c r="E60">
        <v>2.88</v>
      </c>
      <c r="F60">
        <v>0.99</v>
      </c>
      <c r="G60" t="s">
        <v>167</v>
      </c>
      <c r="H60" t="s">
        <v>200</v>
      </c>
      <c r="I60" t="s">
        <v>177</v>
      </c>
      <c r="J60" t="s">
        <v>281</v>
      </c>
      <c r="K60" t="s">
        <v>202</v>
      </c>
      <c r="L60" t="s">
        <v>351</v>
      </c>
      <c r="M60">
        <v>0.36</v>
      </c>
      <c r="N60" t="s">
        <v>161</v>
      </c>
      <c r="O60" t="s">
        <v>188</v>
      </c>
      <c r="P60" t="s">
        <v>219</v>
      </c>
      <c r="Q60" t="s">
        <v>350</v>
      </c>
      <c r="R60">
        <v>94024</v>
      </c>
      <c r="S60" s="29">
        <v>42009</v>
      </c>
      <c r="T60" s="29">
        <v>42018</v>
      </c>
      <c r="U60">
        <v>16.049399999999999</v>
      </c>
      <c r="V60">
        <v>8</v>
      </c>
      <c r="W60">
        <v>23.26</v>
      </c>
      <c r="X60">
        <v>86013</v>
      </c>
      <c r="Y60">
        <f>cleaneddata[[#This Row],[Unit Price]]-cleaneddata[[#This Row],[Discount]]</f>
        <v>2.82</v>
      </c>
      <c r="Z6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1" spans="1:26" x14ac:dyDescent="0.75">
      <c r="A61">
        <v>1314</v>
      </c>
      <c r="B61" t="s">
        <v>352</v>
      </c>
      <c r="C61" t="s">
        <v>176</v>
      </c>
      <c r="D61">
        <v>0.05</v>
      </c>
      <c r="E61">
        <v>80.98</v>
      </c>
      <c r="F61">
        <v>35</v>
      </c>
      <c r="G61" t="s">
        <v>167</v>
      </c>
      <c r="H61" t="s">
        <v>200</v>
      </c>
      <c r="I61" t="s">
        <v>177</v>
      </c>
      <c r="J61" t="s">
        <v>207</v>
      </c>
      <c r="K61" t="s">
        <v>193</v>
      </c>
      <c r="L61" t="s">
        <v>353</v>
      </c>
      <c r="M61">
        <v>0.81</v>
      </c>
      <c r="N61" t="s">
        <v>161</v>
      </c>
      <c r="O61" t="s">
        <v>188</v>
      </c>
      <c r="P61" t="s">
        <v>219</v>
      </c>
      <c r="Q61" t="s">
        <v>229</v>
      </c>
      <c r="R61">
        <v>90058</v>
      </c>
      <c r="S61" s="29">
        <v>42009</v>
      </c>
      <c r="T61" s="29">
        <v>42013</v>
      </c>
      <c r="U61">
        <v>-746.44</v>
      </c>
      <c r="V61">
        <v>34</v>
      </c>
      <c r="W61">
        <v>2710.47</v>
      </c>
      <c r="X61">
        <v>27013</v>
      </c>
      <c r="Y61">
        <f>cleaneddata[[#This Row],[Unit Price]]-cleaneddata[[#This Row],[Discount]]</f>
        <v>80.930000000000007</v>
      </c>
      <c r="Z6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2" spans="1:26" x14ac:dyDescent="0.75">
      <c r="A62">
        <v>1314</v>
      </c>
      <c r="B62" t="s">
        <v>352</v>
      </c>
      <c r="C62" t="s">
        <v>176</v>
      </c>
      <c r="D62">
        <v>0.05</v>
      </c>
      <c r="E62">
        <v>279.48</v>
      </c>
      <c r="F62">
        <v>35</v>
      </c>
      <c r="G62" t="s">
        <v>167</v>
      </c>
      <c r="H62" t="s">
        <v>200</v>
      </c>
      <c r="I62" t="s">
        <v>177</v>
      </c>
      <c r="J62" t="s">
        <v>207</v>
      </c>
      <c r="K62" t="s">
        <v>193</v>
      </c>
      <c r="L62" t="s">
        <v>354</v>
      </c>
      <c r="M62">
        <v>0.8</v>
      </c>
      <c r="N62" t="s">
        <v>161</v>
      </c>
      <c r="O62" t="s">
        <v>188</v>
      </c>
      <c r="P62" t="s">
        <v>219</v>
      </c>
      <c r="Q62" t="s">
        <v>229</v>
      </c>
      <c r="R62">
        <v>90058</v>
      </c>
      <c r="S62" s="29">
        <v>42009</v>
      </c>
      <c r="T62" s="29">
        <v>42009</v>
      </c>
      <c r="U62">
        <v>-274.95</v>
      </c>
      <c r="V62">
        <v>31</v>
      </c>
      <c r="W62">
        <v>8354.73</v>
      </c>
      <c r="X62">
        <v>27013</v>
      </c>
      <c r="Y62">
        <f>cleaneddata[[#This Row],[Unit Price]]-cleaneddata[[#This Row],[Discount]]</f>
        <v>279.43</v>
      </c>
      <c r="Z6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3" spans="1:26" x14ac:dyDescent="0.75">
      <c r="A63">
        <v>1316</v>
      </c>
      <c r="B63" t="s">
        <v>355</v>
      </c>
      <c r="C63" t="s">
        <v>176</v>
      </c>
      <c r="D63">
        <v>0.05</v>
      </c>
      <c r="E63">
        <v>80.98</v>
      </c>
      <c r="F63">
        <v>35</v>
      </c>
      <c r="G63" t="s">
        <v>167</v>
      </c>
      <c r="H63" t="s">
        <v>200</v>
      </c>
      <c r="I63" t="s">
        <v>177</v>
      </c>
      <c r="J63" t="s">
        <v>207</v>
      </c>
      <c r="K63" t="s">
        <v>193</v>
      </c>
      <c r="L63" t="s">
        <v>353</v>
      </c>
      <c r="M63">
        <v>0.81</v>
      </c>
      <c r="N63" t="s">
        <v>161</v>
      </c>
      <c r="O63" t="s">
        <v>188</v>
      </c>
      <c r="P63" t="s">
        <v>189</v>
      </c>
      <c r="Q63" t="s">
        <v>356</v>
      </c>
      <c r="R63">
        <v>80022</v>
      </c>
      <c r="S63" s="29">
        <v>42009</v>
      </c>
      <c r="T63" s="29">
        <v>42013</v>
      </c>
      <c r="U63">
        <v>-746.44</v>
      </c>
      <c r="V63">
        <v>8</v>
      </c>
      <c r="W63">
        <v>637.76</v>
      </c>
      <c r="X63">
        <v>87603</v>
      </c>
      <c r="Y63">
        <f>cleaneddata[[#This Row],[Unit Price]]-cleaneddata[[#This Row],[Discount]]</f>
        <v>80.930000000000007</v>
      </c>
      <c r="Z6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4" spans="1:26" x14ac:dyDescent="0.75">
      <c r="A64">
        <v>1316</v>
      </c>
      <c r="B64" t="s">
        <v>355</v>
      </c>
      <c r="C64" t="s">
        <v>176</v>
      </c>
      <c r="D64">
        <v>0.05</v>
      </c>
      <c r="E64">
        <v>279.48</v>
      </c>
      <c r="F64">
        <v>35</v>
      </c>
      <c r="G64" t="s">
        <v>167</v>
      </c>
      <c r="H64" t="s">
        <v>200</v>
      </c>
      <c r="I64" t="s">
        <v>177</v>
      </c>
      <c r="J64" t="s">
        <v>207</v>
      </c>
      <c r="K64" t="s">
        <v>193</v>
      </c>
      <c r="L64" t="s">
        <v>354</v>
      </c>
      <c r="M64">
        <v>0.8</v>
      </c>
      <c r="N64" t="s">
        <v>161</v>
      </c>
      <c r="O64" t="s">
        <v>188</v>
      </c>
      <c r="P64" t="s">
        <v>189</v>
      </c>
      <c r="Q64" t="s">
        <v>356</v>
      </c>
      <c r="R64">
        <v>80022</v>
      </c>
      <c r="S64" s="29">
        <v>42009</v>
      </c>
      <c r="T64" s="29">
        <v>42009</v>
      </c>
      <c r="U64">
        <v>-274.95</v>
      </c>
      <c r="V64">
        <v>8</v>
      </c>
      <c r="W64">
        <v>2156.06</v>
      </c>
      <c r="X64">
        <v>87603</v>
      </c>
      <c r="Y64">
        <f>cleaneddata[[#This Row],[Unit Price]]-cleaneddata[[#This Row],[Discount]]</f>
        <v>279.43</v>
      </c>
      <c r="Z6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65" spans="1:26" x14ac:dyDescent="0.75">
      <c r="A65">
        <v>3331</v>
      </c>
      <c r="B65" t="s">
        <v>357</v>
      </c>
      <c r="C65" t="s">
        <v>245</v>
      </c>
      <c r="D65">
        <v>0.09</v>
      </c>
      <c r="E65">
        <v>5.98</v>
      </c>
      <c r="F65">
        <v>4.6900000000000004</v>
      </c>
      <c r="G65" t="s">
        <v>167</v>
      </c>
      <c r="H65" t="s">
        <v>223</v>
      </c>
      <c r="I65" t="s">
        <v>177</v>
      </c>
      <c r="J65" t="s">
        <v>207</v>
      </c>
      <c r="K65" t="s">
        <v>202</v>
      </c>
      <c r="L65" t="s">
        <v>358</v>
      </c>
      <c r="M65">
        <v>0.68</v>
      </c>
      <c r="N65" t="s">
        <v>161</v>
      </c>
      <c r="O65" t="s">
        <v>162</v>
      </c>
      <c r="P65" t="s">
        <v>252</v>
      </c>
      <c r="Q65" t="s">
        <v>359</v>
      </c>
      <c r="R65">
        <v>32174</v>
      </c>
      <c r="S65" s="29">
        <v>42009</v>
      </c>
      <c r="T65" s="29">
        <v>42010</v>
      </c>
      <c r="U65">
        <v>-781.13419999999996</v>
      </c>
      <c r="V65">
        <v>11</v>
      </c>
      <c r="W65">
        <v>65.849999999999994</v>
      </c>
      <c r="X65">
        <v>86283</v>
      </c>
      <c r="Y65">
        <f>cleaneddata[[#This Row],[Unit Price]]-cleaneddata[[#This Row],[Discount]]</f>
        <v>5.8900000000000006</v>
      </c>
      <c r="Z6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66" spans="1:26" x14ac:dyDescent="0.75">
      <c r="A66">
        <v>1085</v>
      </c>
      <c r="B66" t="s">
        <v>360</v>
      </c>
      <c r="C66" t="s">
        <v>199</v>
      </c>
      <c r="D66">
        <v>0.05</v>
      </c>
      <c r="E66">
        <v>7.64</v>
      </c>
      <c r="F66">
        <v>5.83</v>
      </c>
      <c r="G66" t="s">
        <v>167</v>
      </c>
      <c r="H66" t="s">
        <v>200</v>
      </c>
      <c r="I66" t="s">
        <v>177</v>
      </c>
      <c r="J66" t="s">
        <v>217</v>
      </c>
      <c r="K66" t="s">
        <v>179</v>
      </c>
      <c r="L66" t="s">
        <v>361</v>
      </c>
      <c r="M66">
        <v>0.36</v>
      </c>
      <c r="N66" t="s">
        <v>161</v>
      </c>
      <c r="O66" t="s">
        <v>240</v>
      </c>
      <c r="P66" t="s">
        <v>241</v>
      </c>
      <c r="Q66" t="s">
        <v>362</v>
      </c>
      <c r="R66">
        <v>11729</v>
      </c>
      <c r="S66" s="29">
        <v>42009</v>
      </c>
      <c r="T66" s="29">
        <v>42010</v>
      </c>
      <c r="U66">
        <v>-40.275199999999998</v>
      </c>
      <c r="V66">
        <v>6</v>
      </c>
      <c r="W66">
        <v>47.18</v>
      </c>
      <c r="X66">
        <v>86122</v>
      </c>
      <c r="Y66">
        <f>cleaneddata[[#This Row],[Unit Price]]-cleaneddata[[#This Row],[Discount]]</f>
        <v>7.59</v>
      </c>
      <c r="Z6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67" spans="1:26" x14ac:dyDescent="0.75">
      <c r="A67">
        <v>2151</v>
      </c>
      <c r="B67" t="s">
        <v>363</v>
      </c>
      <c r="C67" t="s">
        <v>199</v>
      </c>
      <c r="D67">
        <v>0.08</v>
      </c>
      <c r="E67">
        <v>243.98</v>
      </c>
      <c r="F67">
        <v>43.32</v>
      </c>
      <c r="G67" t="s">
        <v>155</v>
      </c>
      <c r="H67" t="s">
        <v>223</v>
      </c>
      <c r="I67" t="s">
        <v>157</v>
      </c>
      <c r="J67" t="s">
        <v>238</v>
      </c>
      <c r="K67" t="s">
        <v>186</v>
      </c>
      <c r="L67" t="s">
        <v>364</v>
      </c>
      <c r="M67">
        <v>0.55000000000000004</v>
      </c>
      <c r="N67" t="s">
        <v>161</v>
      </c>
      <c r="O67" t="s">
        <v>181</v>
      </c>
      <c r="P67" t="s">
        <v>342</v>
      </c>
      <c r="Q67" t="s">
        <v>365</v>
      </c>
      <c r="R67">
        <v>52001</v>
      </c>
      <c r="S67" s="29">
        <v>42009</v>
      </c>
      <c r="T67" s="29">
        <v>42010</v>
      </c>
      <c r="U67">
        <v>-162.8244</v>
      </c>
      <c r="V67">
        <v>1</v>
      </c>
      <c r="W67">
        <v>248.84</v>
      </c>
      <c r="X67">
        <v>90404</v>
      </c>
      <c r="Y67">
        <f>cleaneddata[[#This Row],[Unit Price]]-cleaneddata[[#This Row],[Discount]]</f>
        <v>243.89999999999998</v>
      </c>
      <c r="Z6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8" spans="1:26" x14ac:dyDescent="0.75">
      <c r="A68">
        <v>1793</v>
      </c>
      <c r="B68" t="s">
        <v>366</v>
      </c>
      <c r="C68" t="s">
        <v>154</v>
      </c>
      <c r="D68">
        <v>0.04</v>
      </c>
      <c r="E68">
        <v>880.98</v>
      </c>
      <c r="F68">
        <v>44.55</v>
      </c>
      <c r="G68" t="s">
        <v>155</v>
      </c>
      <c r="H68" t="s">
        <v>200</v>
      </c>
      <c r="I68" t="s">
        <v>157</v>
      </c>
      <c r="J68" t="s">
        <v>246</v>
      </c>
      <c r="K68" t="s">
        <v>159</v>
      </c>
      <c r="L68" t="s">
        <v>367</v>
      </c>
      <c r="M68">
        <v>0.62</v>
      </c>
      <c r="N68" t="s">
        <v>161</v>
      </c>
      <c r="O68" t="s">
        <v>181</v>
      </c>
      <c r="P68" t="s">
        <v>232</v>
      </c>
      <c r="Q68" t="s">
        <v>368</v>
      </c>
      <c r="R68">
        <v>61401</v>
      </c>
      <c r="S68" s="29">
        <v>42010</v>
      </c>
      <c r="T68" s="29">
        <v>42011</v>
      </c>
      <c r="U68">
        <v>-13706.464</v>
      </c>
      <c r="V68">
        <v>8</v>
      </c>
      <c r="W68">
        <v>6968.9</v>
      </c>
      <c r="X68">
        <v>87853</v>
      </c>
      <c r="Y68">
        <f>cleaneddata[[#This Row],[Unit Price]]-cleaneddata[[#This Row],[Discount]]</f>
        <v>880.94</v>
      </c>
      <c r="Z68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69" spans="1:26" x14ac:dyDescent="0.75">
      <c r="A69">
        <v>2418</v>
      </c>
      <c r="B69" t="s">
        <v>369</v>
      </c>
      <c r="C69" t="s">
        <v>154</v>
      </c>
      <c r="D69">
        <v>0.03</v>
      </c>
      <c r="E69">
        <v>2.1</v>
      </c>
      <c r="F69">
        <v>0.7</v>
      </c>
      <c r="G69" t="s">
        <v>167</v>
      </c>
      <c r="H69" t="s">
        <v>168</v>
      </c>
      <c r="I69" t="s">
        <v>177</v>
      </c>
      <c r="J69" t="s">
        <v>178</v>
      </c>
      <c r="K69" t="s">
        <v>179</v>
      </c>
      <c r="L69" t="s">
        <v>370</v>
      </c>
      <c r="M69">
        <v>0.56999999999999995</v>
      </c>
      <c r="N69" t="s">
        <v>161</v>
      </c>
      <c r="O69" t="s">
        <v>162</v>
      </c>
      <c r="P69" t="s">
        <v>371</v>
      </c>
      <c r="Q69" t="s">
        <v>372</v>
      </c>
      <c r="R69">
        <v>23805</v>
      </c>
      <c r="S69" s="29">
        <v>42010</v>
      </c>
      <c r="T69" s="29">
        <v>42011</v>
      </c>
      <c r="U69">
        <v>-1473.9059999999999</v>
      </c>
      <c r="V69">
        <v>4</v>
      </c>
      <c r="W69">
        <v>8.7200000000000006</v>
      </c>
      <c r="X69">
        <v>86750</v>
      </c>
      <c r="Y69">
        <f>cleaneddata[[#This Row],[Unit Price]]-cleaneddata[[#This Row],[Discount]]</f>
        <v>2.0700000000000003</v>
      </c>
      <c r="Z6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0" spans="1:26" x14ac:dyDescent="0.75">
      <c r="A70">
        <v>1782</v>
      </c>
      <c r="B70" t="s">
        <v>373</v>
      </c>
      <c r="C70" t="s">
        <v>166</v>
      </c>
      <c r="D70">
        <v>0.03</v>
      </c>
      <c r="E70">
        <v>3.28</v>
      </c>
      <c r="F70">
        <v>3.97</v>
      </c>
      <c r="G70" t="s">
        <v>167</v>
      </c>
      <c r="H70" t="s">
        <v>200</v>
      </c>
      <c r="I70" t="s">
        <v>177</v>
      </c>
      <c r="J70" t="s">
        <v>178</v>
      </c>
      <c r="K70" t="s">
        <v>179</v>
      </c>
      <c r="L70" t="s">
        <v>374</v>
      </c>
      <c r="M70">
        <v>0.56000000000000005</v>
      </c>
      <c r="N70" t="s">
        <v>161</v>
      </c>
      <c r="O70" t="s">
        <v>188</v>
      </c>
      <c r="P70" t="s">
        <v>219</v>
      </c>
      <c r="Q70" t="s">
        <v>375</v>
      </c>
      <c r="R70">
        <v>92672</v>
      </c>
      <c r="S70" s="29">
        <v>42010</v>
      </c>
      <c r="T70" s="29">
        <v>42012</v>
      </c>
      <c r="U70">
        <v>-90.755600000000001</v>
      </c>
      <c r="V70">
        <v>7</v>
      </c>
      <c r="W70">
        <v>24.57</v>
      </c>
      <c r="X70">
        <v>89856</v>
      </c>
      <c r="Y70">
        <f>cleaneddata[[#This Row],[Unit Price]]-cleaneddata[[#This Row],[Discount]]</f>
        <v>3.25</v>
      </c>
      <c r="Z70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71" spans="1:26" x14ac:dyDescent="0.75">
      <c r="A71">
        <v>783</v>
      </c>
      <c r="B71" t="s">
        <v>376</v>
      </c>
      <c r="C71" t="s">
        <v>176</v>
      </c>
      <c r="D71">
        <v>0.02</v>
      </c>
      <c r="E71">
        <v>100.98</v>
      </c>
      <c r="F71">
        <v>35.840000000000003</v>
      </c>
      <c r="G71" t="s">
        <v>155</v>
      </c>
      <c r="H71" t="s">
        <v>156</v>
      </c>
      <c r="I71" t="s">
        <v>157</v>
      </c>
      <c r="J71" t="s">
        <v>246</v>
      </c>
      <c r="K71" t="s">
        <v>159</v>
      </c>
      <c r="L71" t="s">
        <v>247</v>
      </c>
      <c r="M71">
        <v>0.62</v>
      </c>
      <c r="N71" t="s">
        <v>161</v>
      </c>
      <c r="O71" t="s">
        <v>240</v>
      </c>
      <c r="P71" t="s">
        <v>377</v>
      </c>
      <c r="Q71" t="s">
        <v>378</v>
      </c>
      <c r="R71">
        <v>6010</v>
      </c>
      <c r="S71" s="29">
        <v>42010</v>
      </c>
      <c r="T71" s="29">
        <v>42010</v>
      </c>
      <c r="U71">
        <v>-134.91200000000001</v>
      </c>
      <c r="V71">
        <v>6</v>
      </c>
      <c r="W71">
        <v>614.99</v>
      </c>
      <c r="X71">
        <v>90961</v>
      </c>
      <c r="Y71">
        <f>cleaneddata[[#This Row],[Unit Price]]-cleaneddata[[#This Row],[Discount]]</f>
        <v>100.96000000000001</v>
      </c>
      <c r="Z7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2" spans="1:26" x14ac:dyDescent="0.75">
      <c r="A72">
        <v>1828</v>
      </c>
      <c r="B72" t="s">
        <v>379</v>
      </c>
      <c r="C72" t="s">
        <v>176</v>
      </c>
      <c r="D72">
        <v>0.05</v>
      </c>
      <c r="E72">
        <v>7.1</v>
      </c>
      <c r="F72">
        <v>6.05</v>
      </c>
      <c r="G72" t="s">
        <v>167</v>
      </c>
      <c r="H72" t="s">
        <v>223</v>
      </c>
      <c r="I72" t="s">
        <v>177</v>
      </c>
      <c r="J72" t="s">
        <v>201</v>
      </c>
      <c r="K72" t="s">
        <v>202</v>
      </c>
      <c r="L72" t="s">
        <v>380</v>
      </c>
      <c r="M72">
        <v>0.39</v>
      </c>
      <c r="N72" t="s">
        <v>161</v>
      </c>
      <c r="O72" t="s">
        <v>181</v>
      </c>
      <c r="P72" t="s">
        <v>342</v>
      </c>
      <c r="Q72" t="s">
        <v>381</v>
      </c>
      <c r="R72">
        <v>50613</v>
      </c>
      <c r="S72" s="29">
        <v>42010</v>
      </c>
      <c r="T72" s="29">
        <v>42010</v>
      </c>
      <c r="U72">
        <v>-101.246</v>
      </c>
      <c r="V72">
        <v>14</v>
      </c>
      <c r="W72">
        <v>100.99</v>
      </c>
      <c r="X72">
        <v>86960</v>
      </c>
      <c r="Y72">
        <f>cleaneddata[[#This Row],[Unit Price]]-cleaneddata[[#This Row],[Discount]]</f>
        <v>7.05</v>
      </c>
      <c r="Z72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3" spans="1:26" x14ac:dyDescent="0.75">
      <c r="A73">
        <v>1828</v>
      </c>
      <c r="B73" t="s">
        <v>379</v>
      </c>
      <c r="C73" t="s">
        <v>176</v>
      </c>
      <c r="D73">
        <v>0.04</v>
      </c>
      <c r="E73">
        <v>20.95</v>
      </c>
      <c r="F73">
        <v>4</v>
      </c>
      <c r="G73" t="s">
        <v>167</v>
      </c>
      <c r="H73" t="s">
        <v>223</v>
      </c>
      <c r="I73" t="s">
        <v>169</v>
      </c>
      <c r="J73" t="s">
        <v>170</v>
      </c>
      <c r="K73" t="s">
        <v>202</v>
      </c>
      <c r="L73" t="s">
        <v>382</v>
      </c>
      <c r="M73">
        <v>0.6</v>
      </c>
      <c r="N73" t="s">
        <v>161</v>
      </c>
      <c r="O73" t="s">
        <v>181</v>
      </c>
      <c r="P73" t="s">
        <v>342</v>
      </c>
      <c r="Q73" t="s">
        <v>381</v>
      </c>
      <c r="R73">
        <v>50613</v>
      </c>
      <c r="S73" s="29">
        <v>42010</v>
      </c>
      <c r="T73" s="29">
        <v>42015</v>
      </c>
      <c r="U73">
        <v>-1.88</v>
      </c>
      <c r="V73">
        <v>7</v>
      </c>
      <c r="W73">
        <v>142.06</v>
      </c>
      <c r="X73">
        <v>86960</v>
      </c>
      <c r="Y73">
        <f>cleaneddata[[#This Row],[Unit Price]]-cleaneddata[[#This Row],[Discount]]</f>
        <v>20.91</v>
      </c>
      <c r="Z7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4" spans="1:26" x14ac:dyDescent="0.75">
      <c r="A74">
        <v>1829</v>
      </c>
      <c r="B74" t="s">
        <v>383</v>
      </c>
      <c r="C74" t="s">
        <v>176</v>
      </c>
      <c r="D74">
        <v>0.05</v>
      </c>
      <c r="E74">
        <v>39.06</v>
      </c>
      <c r="F74">
        <v>10.55</v>
      </c>
      <c r="G74" t="s">
        <v>167</v>
      </c>
      <c r="H74" t="s">
        <v>223</v>
      </c>
      <c r="I74" t="s">
        <v>177</v>
      </c>
      <c r="J74" t="s">
        <v>201</v>
      </c>
      <c r="K74" t="s">
        <v>202</v>
      </c>
      <c r="L74" t="s">
        <v>384</v>
      </c>
      <c r="M74">
        <v>0.37</v>
      </c>
      <c r="N74" t="s">
        <v>161</v>
      </c>
      <c r="O74" t="s">
        <v>181</v>
      </c>
      <c r="P74" t="s">
        <v>342</v>
      </c>
      <c r="Q74" t="s">
        <v>385</v>
      </c>
      <c r="R74">
        <v>52402</v>
      </c>
      <c r="S74" s="29">
        <v>42010</v>
      </c>
      <c r="T74" s="29">
        <v>42017</v>
      </c>
      <c r="U74">
        <v>250.98060000000001</v>
      </c>
      <c r="V74">
        <v>9</v>
      </c>
      <c r="W74">
        <v>363.74</v>
      </c>
      <c r="X74">
        <v>86960</v>
      </c>
      <c r="Y74">
        <f>cleaneddata[[#This Row],[Unit Price]]-cleaneddata[[#This Row],[Discount]]</f>
        <v>39.010000000000005</v>
      </c>
      <c r="Z7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5" spans="1:26" x14ac:dyDescent="0.75">
      <c r="A75">
        <v>1829</v>
      </c>
      <c r="B75" t="s">
        <v>383</v>
      </c>
      <c r="C75" t="s">
        <v>176</v>
      </c>
      <c r="D75">
        <v>0.04</v>
      </c>
      <c r="E75">
        <v>3.52</v>
      </c>
      <c r="F75">
        <v>6.83</v>
      </c>
      <c r="G75" t="s">
        <v>167</v>
      </c>
      <c r="H75" t="s">
        <v>223</v>
      </c>
      <c r="I75" t="s">
        <v>177</v>
      </c>
      <c r="J75" t="s">
        <v>201</v>
      </c>
      <c r="K75" t="s">
        <v>202</v>
      </c>
      <c r="L75" t="s">
        <v>386</v>
      </c>
      <c r="M75">
        <v>0.38</v>
      </c>
      <c r="N75" t="s">
        <v>161</v>
      </c>
      <c r="O75" t="s">
        <v>181</v>
      </c>
      <c r="P75" t="s">
        <v>342</v>
      </c>
      <c r="Q75" t="s">
        <v>385</v>
      </c>
      <c r="R75">
        <v>52402</v>
      </c>
      <c r="S75" s="29">
        <v>42010</v>
      </c>
      <c r="T75" s="29">
        <v>42019</v>
      </c>
      <c r="U75">
        <v>-57.753</v>
      </c>
      <c r="V75">
        <v>4</v>
      </c>
      <c r="W75">
        <v>15.93</v>
      </c>
      <c r="X75">
        <v>86960</v>
      </c>
      <c r="Y75">
        <f>cleaneddata[[#This Row],[Unit Price]]-cleaneddata[[#This Row],[Discount]]</f>
        <v>3.48</v>
      </c>
      <c r="Z7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6" spans="1:26" x14ac:dyDescent="0.75">
      <c r="A76">
        <v>1829</v>
      </c>
      <c r="B76" t="s">
        <v>383</v>
      </c>
      <c r="C76" t="s">
        <v>176</v>
      </c>
      <c r="D76">
        <v>0.02</v>
      </c>
      <c r="E76">
        <v>15.51</v>
      </c>
      <c r="F76">
        <v>17.78</v>
      </c>
      <c r="G76" t="s">
        <v>167</v>
      </c>
      <c r="H76" t="s">
        <v>223</v>
      </c>
      <c r="I76" t="s">
        <v>177</v>
      </c>
      <c r="J76" t="s">
        <v>207</v>
      </c>
      <c r="K76" t="s">
        <v>202</v>
      </c>
      <c r="L76" t="s">
        <v>387</v>
      </c>
      <c r="M76">
        <v>0.59</v>
      </c>
      <c r="N76" t="s">
        <v>161</v>
      </c>
      <c r="O76" t="s">
        <v>181</v>
      </c>
      <c r="P76" t="s">
        <v>342</v>
      </c>
      <c r="Q76" t="s">
        <v>385</v>
      </c>
      <c r="R76">
        <v>52402</v>
      </c>
      <c r="S76" s="29">
        <v>42010</v>
      </c>
      <c r="T76" s="29">
        <v>42017</v>
      </c>
      <c r="U76">
        <v>-47.97</v>
      </c>
      <c r="V76">
        <v>1</v>
      </c>
      <c r="W76">
        <v>21.28</v>
      </c>
      <c r="X76">
        <v>86960</v>
      </c>
      <c r="Y76">
        <f>cleaneddata[[#This Row],[Unit Price]]-cleaneddata[[#This Row],[Discount]]</f>
        <v>15.49</v>
      </c>
      <c r="Z7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77" spans="1:26" x14ac:dyDescent="0.75">
      <c r="A77">
        <v>2146</v>
      </c>
      <c r="B77" t="s">
        <v>388</v>
      </c>
      <c r="C77" t="s">
        <v>176</v>
      </c>
      <c r="D77">
        <v>0.05</v>
      </c>
      <c r="E77">
        <v>20.34</v>
      </c>
      <c r="F77">
        <v>35</v>
      </c>
      <c r="G77" t="s">
        <v>167</v>
      </c>
      <c r="H77" t="s">
        <v>223</v>
      </c>
      <c r="I77" t="s">
        <v>177</v>
      </c>
      <c r="J77" t="s">
        <v>207</v>
      </c>
      <c r="K77" t="s">
        <v>193</v>
      </c>
      <c r="L77" t="s">
        <v>389</v>
      </c>
      <c r="M77">
        <v>0.84</v>
      </c>
      <c r="N77" t="s">
        <v>161</v>
      </c>
      <c r="O77" t="s">
        <v>162</v>
      </c>
      <c r="P77" t="s">
        <v>371</v>
      </c>
      <c r="Q77" t="s">
        <v>390</v>
      </c>
      <c r="R77">
        <v>20151</v>
      </c>
      <c r="S77" s="29">
        <v>42010</v>
      </c>
      <c r="T77" s="29">
        <v>42014</v>
      </c>
      <c r="U77">
        <v>52.776000000000003</v>
      </c>
      <c r="V77">
        <v>2</v>
      </c>
      <c r="W77">
        <v>53.02</v>
      </c>
      <c r="X77">
        <v>87071</v>
      </c>
      <c r="Y77">
        <f>cleaneddata[[#This Row],[Unit Price]]-cleaneddata[[#This Row],[Discount]]</f>
        <v>20.29</v>
      </c>
      <c r="Z7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78" spans="1:26" x14ac:dyDescent="0.75">
      <c r="A78">
        <v>211</v>
      </c>
      <c r="B78" t="s">
        <v>391</v>
      </c>
      <c r="C78" t="s">
        <v>245</v>
      </c>
      <c r="D78">
        <v>0.01</v>
      </c>
      <c r="E78">
        <v>10.06</v>
      </c>
      <c r="F78">
        <v>2.06</v>
      </c>
      <c r="G78" t="s">
        <v>167</v>
      </c>
      <c r="H78" t="s">
        <v>168</v>
      </c>
      <c r="I78" t="s">
        <v>177</v>
      </c>
      <c r="J78" t="s">
        <v>217</v>
      </c>
      <c r="K78" t="s">
        <v>179</v>
      </c>
      <c r="L78" t="s">
        <v>302</v>
      </c>
      <c r="M78">
        <v>0.39</v>
      </c>
      <c r="N78" t="s">
        <v>161</v>
      </c>
      <c r="O78" t="s">
        <v>240</v>
      </c>
      <c r="P78" t="s">
        <v>241</v>
      </c>
      <c r="Q78" t="s">
        <v>392</v>
      </c>
      <c r="R78">
        <v>13501</v>
      </c>
      <c r="S78" s="29">
        <v>42010</v>
      </c>
      <c r="T78" s="29">
        <v>42012</v>
      </c>
      <c r="U78">
        <v>7.59</v>
      </c>
      <c r="V78">
        <v>2</v>
      </c>
      <c r="W78">
        <v>21.2</v>
      </c>
      <c r="X78">
        <v>85964</v>
      </c>
      <c r="Y78">
        <f>cleaneddata[[#This Row],[Unit Price]]-cleaneddata[[#This Row],[Discount]]</f>
        <v>10.050000000000001</v>
      </c>
      <c r="Z7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79" spans="1:26" x14ac:dyDescent="0.75">
      <c r="A79">
        <v>211</v>
      </c>
      <c r="B79" t="s">
        <v>391</v>
      </c>
      <c r="C79" t="s">
        <v>245</v>
      </c>
      <c r="D79">
        <v>0</v>
      </c>
      <c r="E79">
        <v>65.989999999999995</v>
      </c>
      <c r="F79">
        <v>5.92</v>
      </c>
      <c r="G79" t="s">
        <v>167</v>
      </c>
      <c r="H79" t="s">
        <v>168</v>
      </c>
      <c r="I79" t="s">
        <v>169</v>
      </c>
      <c r="J79" t="s">
        <v>264</v>
      </c>
      <c r="K79" t="s">
        <v>202</v>
      </c>
      <c r="L79" t="s">
        <v>393</v>
      </c>
      <c r="M79">
        <v>0.55000000000000004</v>
      </c>
      <c r="N79" t="s">
        <v>161</v>
      </c>
      <c r="O79" t="s">
        <v>240</v>
      </c>
      <c r="P79" t="s">
        <v>241</v>
      </c>
      <c r="Q79" t="s">
        <v>392</v>
      </c>
      <c r="R79">
        <v>13501</v>
      </c>
      <c r="S79" s="29">
        <v>42010</v>
      </c>
      <c r="T79" s="29">
        <v>42012</v>
      </c>
      <c r="U79">
        <v>-107.98699999999999</v>
      </c>
      <c r="V79">
        <v>3</v>
      </c>
      <c r="W79">
        <v>173.32</v>
      </c>
      <c r="X79">
        <v>85964</v>
      </c>
      <c r="Y79">
        <f>cleaneddata[[#This Row],[Unit Price]]-cleaneddata[[#This Row],[Discount]]</f>
        <v>65.989999999999995</v>
      </c>
      <c r="Z7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80" spans="1:26" x14ac:dyDescent="0.75">
      <c r="A80">
        <v>3347</v>
      </c>
      <c r="B80" t="s">
        <v>394</v>
      </c>
      <c r="C80" t="s">
        <v>245</v>
      </c>
      <c r="D80">
        <v>7.0000000000000007E-2</v>
      </c>
      <c r="E80">
        <v>7.68</v>
      </c>
      <c r="F80">
        <v>6.16</v>
      </c>
      <c r="G80" t="s">
        <v>216</v>
      </c>
      <c r="H80" t="s">
        <v>168</v>
      </c>
      <c r="I80" t="s">
        <v>177</v>
      </c>
      <c r="J80" t="s">
        <v>201</v>
      </c>
      <c r="K80" t="s">
        <v>202</v>
      </c>
      <c r="L80" t="s">
        <v>395</v>
      </c>
      <c r="M80">
        <v>0.35</v>
      </c>
      <c r="N80" t="s">
        <v>161</v>
      </c>
      <c r="O80" t="s">
        <v>162</v>
      </c>
      <c r="P80" t="s">
        <v>252</v>
      </c>
      <c r="Q80" t="s">
        <v>396</v>
      </c>
      <c r="R80">
        <v>33411</v>
      </c>
      <c r="S80" s="29">
        <v>42010</v>
      </c>
      <c r="T80" s="29">
        <v>42012</v>
      </c>
      <c r="U80">
        <v>125.9982</v>
      </c>
      <c r="V80">
        <v>1</v>
      </c>
      <c r="W80">
        <v>22.13</v>
      </c>
      <c r="X80">
        <v>89355</v>
      </c>
      <c r="Y80">
        <f>cleaneddata[[#This Row],[Unit Price]]-cleaneddata[[#This Row],[Discount]]</f>
        <v>7.6099999999999994</v>
      </c>
      <c r="Z8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1" spans="1:26" x14ac:dyDescent="0.75">
      <c r="A81">
        <v>3347</v>
      </c>
      <c r="B81" t="s">
        <v>394</v>
      </c>
      <c r="C81" t="s">
        <v>245</v>
      </c>
      <c r="D81">
        <v>0.05</v>
      </c>
      <c r="E81">
        <v>6.64</v>
      </c>
      <c r="F81">
        <v>4.95</v>
      </c>
      <c r="G81" t="s">
        <v>216</v>
      </c>
      <c r="H81" t="s">
        <v>168</v>
      </c>
      <c r="I81" t="s">
        <v>157</v>
      </c>
      <c r="J81" t="s">
        <v>255</v>
      </c>
      <c r="K81" t="s">
        <v>171</v>
      </c>
      <c r="L81" t="s">
        <v>397</v>
      </c>
      <c r="M81">
        <v>0.37</v>
      </c>
      <c r="N81" t="s">
        <v>161</v>
      </c>
      <c r="O81" t="s">
        <v>162</v>
      </c>
      <c r="P81" t="s">
        <v>252</v>
      </c>
      <c r="Q81" t="s">
        <v>396</v>
      </c>
      <c r="R81">
        <v>33411</v>
      </c>
      <c r="S81" s="29">
        <v>42010</v>
      </c>
      <c r="T81" s="29">
        <v>42012</v>
      </c>
      <c r="U81">
        <v>-92.929199999999994</v>
      </c>
      <c r="V81">
        <v>5</v>
      </c>
      <c r="W81">
        <v>34.17</v>
      </c>
      <c r="X81">
        <v>89355</v>
      </c>
      <c r="Y81">
        <f>cleaneddata[[#This Row],[Unit Price]]-cleaneddata[[#This Row],[Discount]]</f>
        <v>6.59</v>
      </c>
      <c r="Z8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2" spans="1:26" x14ac:dyDescent="0.75">
      <c r="A82">
        <v>799</v>
      </c>
      <c r="B82" t="s">
        <v>398</v>
      </c>
      <c r="C82" t="s">
        <v>199</v>
      </c>
      <c r="D82">
        <v>0.01</v>
      </c>
      <c r="E82">
        <v>150.97999999999999</v>
      </c>
      <c r="F82">
        <v>30</v>
      </c>
      <c r="G82" t="s">
        <v>155</v>
      </c>
      <c r="H82" t="s">
        <v>168</v>
      </c>
      <c r="I82" t="s">
        <v>157</v>
      </c>
      <c r="J82" t="s">
        <v>238</v>
      </c>
      <c r="K82" t="s">
        <v>186</v>
      </c>
      <c r="L82" t="s">
        <v>399</v>
      </c>
      <c r="M82">
        <v>0.74</v>
      </c>
      <c r="N82" t="s">
        <v>161</v>
      </c>
      <c r="O82" t="s">
        <v>162</v>
      </c>
      <c r="P82" t="s">
        <v>400</v>
      </c>
      <c r="Q82" t="s">
        <v>401</v>
      </c>
      <c r="R82">
        <v>29915</v>
      </c>
      <c r="S82" s="29">
        <v>42010</v>
      </c>
      <c r="T82" s="29">
        <v>42012</v>
      </c>
      <c r="U82">
        <v>131.38200000000001</v>
      </c>
      <c r="V82">
        <v>6</v>
      </c>
      <c r="W82">
        <v>958.46</v>
      </c>
      <c r="X82">
        <v>89909</v>
      </c>
      <c r="Y82">
        <f>cleaneddata[[#This Row],[Unit Price]]-cleaneddata[[#This Row],[Discount]]</f>
        <v>150.97</v>
      </c>
      <c r="Z82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3" spans="1:26" x14ac:dyDescent="0.75">
      <c r="A83">
        <v>799</v>
      </c>
      <c r="B83" t="s">
        <v>398</v>
      </c>
      <c r="C83" t="s">
        <v>199</v>
      </c>
      <c r="D83">
        <v>0.01</v>
      </c>
      <c r="E83">
        <v>28.28</v>
      </c>
      <c r="F83">
        <v>13.99</v>
      </c>
      <c r="G83" t="s">
        <v>216</v>
      </c>
      <c r="H83" t="s">
        <v>168</v>
      </c>
      <c r="I83" t="s">
        <v>177</v>
      </c>
      <c r="J83" t="s">
        <v>207</v>
      </c>
      <c r="K83" t="s">
        <v>273</v>
      </c>
      <c r="L83" t="s">
        <v>402</v>
      </c>
      <c r="M83">
        <v>0.57999999999999996</v>
      </c>
      <c r="N83" t="s">
        <v>161</v>
      </c>
      <c r="O83" t="s">
        <v>162</v>
      </c>
      <c r="P83" t="s">
        <v>400</v>
      </c>
      <c r="Q83" t="s">
        <v>401</v>
      </c>
      <c r="R83">
        <v>29915</v>
      </c>
      <c r="S83" s="29">
        <v>42010</v>
      </c>
      <c r="T83" s="29">
        <v>42012</v>
      </c>
      <c r="U83">
        <v>-89.292000000000002</v>
      </c>
      <c r="V83">
        <v>12</v>
      </c>
      <c r="W83">
        <v>368.84</v>
      </c>
      <c r="X83">
        <v>89909</v>
      </c>
      <c r="Y83">
        <f>cleaneddata[[#This Row],[Unit Price]]-cleaneddata[[#This Row],[Discount]]</f>
        <v>28.27</v>
      </c>
      <c r="Z83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4" spans="1:26" x14ac:dyDescent="0.75">
      <c r="A84">
        <v>799</v>
      </c>
      <c r="B84" t="s">
        <v>398</v>
      </c>
      <c r="C84" t="s">
        <v>199</v>
      </c>
      <c r="D84">
        <v>0.03</v>
      </c>
      <c r="E84">
        <v>35.99</v>
      </c>
      <c r="F84">
        <v>1.1000000000000001</v>
      </c>
      <c r="G84" t="s">
        <v>167</v>
      </c>
      <c r="H84" t="s">
        <v>168</v>
      </c>
      <c r="I84" t="s">
        <v>169</v>
      </c>
      <c r="J84" t="s">
        <v>264</v>
      </c>
      <c r="K84" t="s">
        <v>202</v>
      </c>
      <c r="L84" t="s">
        <v>403</v>
      </c>
      <c r="M84">
        <v>0.55000000000000004</v>
      </c>
      <c r="N84" t="s">
        <v>161</v>
      </c>
      <c r="O84" t="s">
        <v>162</v>
      </c>
      <c r="P84" t="s">
        <v>400</v>
      </c>
      <c r="Q84" t="s">
        <v>401</v>
      </c>
      <c r="R84">
        <v>29915</v>
      </c>
      <c r="S84" s="29">
        <v>42010</v>
      </c>
      <c r="T84" s="29">
        <v>42011</v>
      </c>
      <c r="U84">
        <v>-211.036</v>
      </c>
      <c r="V84">
        <v>1</v>
      </c>
      <c r="W84">
        <v>30.86</v>
      </c>
      <c r="X84">
        <v>89909</v>
      </c>
      <c r="Y84">
        <f>cleaneddata[[#This Row],[Unit Price]]-cleaneddata[[#This Row],[Discount]]</f>
        <v>35.96</v>
      </c>
      <c r="Z84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5" spans="1:26" x14ac:dyDescent="0.75">
      <c r="A85">
        <v>1950</v>
      </c>
      <c r="B85" t="s">
        <v>404</v>
      </c>
      <c r="C85" t="s">
        <v>199</v>
      </c>
      <c r="D85">
        <v>0.01</v>
      </c>
      <c r="E85">
        <v>6.68</v>
      </c>
      <c r="F85">
        <v>4.91</v>
      </c>
      <c r="G85" t="s">
        <v>167</v>
      </c>
      <c r="H85" t="s">
        <v>156</v>
      </c>
      <c r="I85" t="s">
        <v>177</v>
      </c>
      <c r="J85" t="s">
        <v>217</v>
      </c>
      <c r="K85" t="s">
        <v>202</v>
      </c>
      <c r="L85" t="s">
        <v>405</v>
      </c>
      <c r="M85">
        <v>0.37</v>
      </c>
      <c r="N85" t="s">
        <v>161</v>
      </c>
      <c r="O85" t="s">
        <v>188</v>
      </c>
      <c r="P85" t="s">
        <v>406</v>
      </c>
      <c r="Q85" t="s">
        <v>407</v>
      </c>
      <c r="R85">
        <v>59750</v>
      </c>
      <c r="S85" s="29">
        <v>42010</v>
      </c>
      <c r="T85" s="29">
        <v>42012</v>
      </c>
      <c r="U85">
        <v>-15.48</v>
      </c>
      <c r="V85">
        <v>7</v>
      </c>
      <c r="W85">
        <v>51.03</v>
      </c>
      <c r="X85">
        <v>90414</v>
      </c>
      <c r="Y85">
        <f>cleaneddata[[#This Row],[Unit Price]]-cleaneddata[[#This Row],[Discount]]</f>
        <v>6.67</v>
      </c>
      <c r="Z85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86" spans="1:26" x14ac:dyDescent="0.75">
      <c r="A86">
        <v>2290</v>
      </c>
      <c r="B86" t="s">
        <v>408</v>
      </c>
      <c r="C86" t="s">
        <v>199</v>
      </c>
      <c r="D86">
        <v>0</v>
      </c>
      <c r="E86">
        <v>42.98</v>
      </c>
      <c r="F86">
        <v>4.62</v>
      </c>
      <c r="G86" t="s">
        <v>167</v>
      </c>
      <c r="H86" t="s">
        <v>200</v>
      </c>
      <c r="I86" t="s">
        <v>177</v>
      </c>
      <c r="J86" t="s">
        <v>224</v>
      </c>
      <c r="K86" t="s">
        <v>202</v>
      </c>
      <c r="L86" t="s">
        <v>409</v>
      </c>
      <c r="M86">
        <v>0.56000000000000005</v>
      </c>
      <c r="N86" t="s">
        <v>161</v>
      </c>
      <c r="O86" t="s">
        <v>181</v>
      </c>
      <c r="P86" t="s">
        <v>213</v>
      </c>
      <c r="Q86" t="s">
        <v>410</v>
      </c>
      <c r="R86">
        <v>55433</v>
      </c>
      <c r="S86" s="29">
        <v>42010</v>
      </c>
      <c r="T86" s="29">
        <v>42012</v>
      </c>
      <c r="U86">
        <v>385.30290000000002</v>
      </c>
      <c r="V86">
        <v>12</v>
      </c>
      <c r="W86">
        <v>558.41</v>
      </c>
      <c r="X86">
        <v>88163</v>
      </c>
      <c r="Y86">
        <f>cleaneddata[[#This Row],[Unit Price]]-cleaneddata[[#This Row],[Discount]]</f>
        <v>42.98</v>
      </c>
      <c r="Z8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7" spans="1:26" x14ac:dyDescent="0.75">
      <c r="A87">
        <v>2290</v>
      </c>
      <c r="B87" t="s">
        <v>408</v>
      </c>
      <c r="C87" t="s">
        <v>199</v>
      </c>
      <c r="D87">
        <v>0.03</v>
      </c>
      <c r="E87">
        <v>21.78</v>
      </c>
      <c r="F87">
        <v>5.94</v>
      </c>
      <c r="G87" t="s">
        <v>167</v>
      </c>
      <c r="H87" t="s">
        <v>200</v>
      </c>
      <c r="I87" t="s">
        <v>177</v>
      </c>
      <c r="J87" t="s">
        <v>224</v>
      </c>
      <c r="K87" t="s">
        <v>273</v>
      </c>
      <c r="L87" t="s">
        <v>411</v>
      </c>
      <c r="M87">
        <v>0.5</v>
      </c>
      <c r="N87" t="s">
        <v>161</v>
      </c>
      <c r="O87" t="s">
        <v>181</v>
      </c>
      <c r="P87" t="s">
        <v>213</v>
      </c>
      <c r="Q87" t="s">
        <v>410</v>
      </c>
      <c r="R87">
        <v>55433</v>
      </c>
      <c r="S87" s="29">
        <v>42010</v>
      </c>
      <c r="T87" s="29">
        <v>42012</v>
      </c>
      <c r="U87">
        <v>187.2</v>
      </c>
      <c r="V87">
        <v>13</v>
      </c>
      <c r="W87">
        <v>290.22000000000003</v>
      </c>
      <c r="X87">
        <v>88163</v>
      </c>
      <c r="Y87">
        <f>cleaneddata[[#This Row],[Unit Price]]-cleaneddata[[#This Row],[Discount]]</f>
        <v>21.75</v>
      </c>
      <c r="Z8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88" spans="1:26" x14ac:dyDescent="0.75">
      <c r="A88">
        <v>3285</v>
      </c>
      <c r="B88" t="s">
        <v>412</v>
      </c>
      <c r="C88" t="s">
        <v>199</v>
      </c>
      <c r="D88">
        <v>0.06</v>
      </c>
      <c r="E88">
        <v>1.7</v>
      </c>
      <c r="F88">
        <v>1.99</v>
      </c>
      <c r="G88" t="s">
        <v>167</v>
      </c>
      <c r="H88" t="s">
        <v>168</v>
      </c>
      <c r="I88" t="s">
        <v>169</v>
      </c>
      <c r="J88" t="s">
        <v>170</v>
      </c>
      <c r="K88" t="s">
        <v>171</v>
      </c>
      <c r="L88" t="s">
        <v>413</v>
      </c>
      <c r="M88">
        <v>0.51</v>
      </c>
      <c r="N88" t="s">
        <v>161</v>
      </c>
      <c r="O88" t="s">
        <v>162</v>
      </c>
      <c r="P88" t="s">
        <v>371</v>
      </c>
      <c r="Q88" t="s">
        <v>414</v>
      </c>
      <c r="R88">
        <v>20170</v>
      </c>
      <c r="S88" s="29">
        <v>42010</v>
      </c>
      <c r="T88" s="29">
        <v>42011</v>
      </c>
      <c r="U88">
        <v>80.071200000000005</v>
      </c>
      <c r="V88">
        <v>7</v>
      </c>
      <c r="W88">
        <v>12.15</v>
      </c>
      <c r="X88">
        <v>90750</v>
      </c>
      <c r="Y88">
        <f>cleaneddata[[#This Row],[Unit Price]]-cleaneddata[[#This Row],[Discount]]</f>
        <v>1.64</v>
      </c>
      <c r="Z8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89" spans="1:26" x14ac:dyDescent="0.75">
      <c r="A89">
        <v>3285</v>
      </c>
      <c r="B89" t="s">
        <v>412</v>
      </c>
      <c r="C89" t="s">
        <v>199</v>
      </c>
      <c r="D89">
        <v>0.01</v>
      </c>
      <c r="E89">
        <v>30.98</v>
      </c>
      <c r="F89">
        <v>5.09</v>
      </c>
      <c r="G89" t="s">
        <v>167</v>
      </c>
      <c r="H89" t="s">
        <v>168</v>
      </c>
      <c r="I89" t="s">
        <v>177</v>
      </c>
      <c r="J89" t="s">
        <v>217</v>
      </c>
      <c r="K89" t="s">
        <v>202</v>
      </c>
      <c r="L89" t="s">
        <v>415</v>
      </c>
      <c r="M89">
        <v>0.4</v>
      </c>
      <c r="N89" t="s">
        <v>161</v>
      </c>
      <c r="O89" t="s">
        <v>162</v>
      </c>
      <c r="P89" t="s">
        <v>371</v>
      </c>
      <c r="Q89" t="s">
        <v>414</v>
      </c>
      <c r="R89">
        <v>20170</v>
      </c>
      <c r="S89" s="29">
        <v>42010</v>
      </c>
      <c r="T89" s="29">
        <v>42012</v>
      </c>
      <c r="U89">
        <v>896.40599999999995</v>
      </c>
      <c r="V89">
        <v>9</v>
      </c>
      <c r="W89">
        <v>288.42</v>
      </c>
      <c r="X89">
        <v>90750</v>
      </c>
      <c r="Y89">
        <f>cleaneddata[[#This Row],[Unit Price]]-cleaneddata[[#This Row],[Discount]]</f>
        <v>30.97</v>
      </c>
      <c r="Z8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0" spans="1:26" x14ac:dyDescent="0.75">
      <c r="A90">
        <v>619</v>
      </c>
      <c r="B90" t="s">
        <v>416</v>
      </c>
      <c r="C90" t="s">
        <v>154</v>
      </c>
      <c r="D90">
        <v>0.03</v>
      </c>
      <c r="E90">
        <v>14.2</v>
      </c>
      <c r="F90">
        <v>5.3</v>
      </c>
      <c r="G90" t="s">
        <v>167</v>
      </c>
      <c r="H90" t="s">
        <v>168</v>
      </c>
      <c r="I90" t="s">
        <v>157</v>
      </c>
      <c r="J90" t="s">
        <v>255</v>
      </c>
      <c r="K90" t="s">
        <v>179</v>
      </c>
      <c r="L90" t="s">
        <v>417</v>
      </c>
      <c r="M90">
        <v>0.46</v>
      </c>
      <c r="N90" t="s">
        <v>161</v>
      </c>
      <c r="O90" t="s">
        <v>181</v>
      </c>
      <c r="P90" t="s">
        <v>418</v>
      </c>
      <c r="Q90" t="s">
        <v>419</v>
      </c>
      <c r="R90">
        <v>48195</v>
      </c>
      <c r="S90" s="29">
        <v>42011</v>
      </c>
      <c r="T90" s="29">
        <v>42012</v>
      </c>
      <c r="U90">
        <v>107.02</v>
      </c>
      <c r="V90">
        <v>14</v>
      </c>
      <c r="W90">
        <v>205.98</v>
      </c>
      <c r="X90">
        <v>88196</v>
      </c>
      <c r="Y90">
        <f>cleaneddata[[#This Row],[Unit Price]]-cleaneddata[[#This Row],[Discount]]</f>
        <v>14.17</v>
      </c>
      <c r="Z9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1" spans="1:26" x14ac:dyDescent="0.75">
      <c r="A91">
        <v>3</v>
      </c>
      <c r="B91" t="s">
        <v>420</v>
      </c>
      <c r="C91" t="s">
        <v>166</v>
      </c>
      <c r="D91">
        <v>0.01</v>
      </c>
      <c r="E91">
        <v>2.84</v>
      </c>
      <c r="F91">
        <v>0.93</v>
      </c>
      <c r="G91" t="s">
        <v>216</v>
      </c>
      <c r="H91" t="s">
        <v>223</v>
      </c>
      <c r="I91" t="s">
        <v>177</v>
      </c>
      <c r="J91" t="s">
        <v>178</v>
      </c>
      <c r="K91" t="s">
        <v>179</v>
      </c>
      <c r="L91" t="s">
        <v>421</v>
      </c>
      <c r="M91">
        <v>0.54</v>
      </c>
      <c r="N91" t="s">
        <v>161</v>
      </c>
      <c r="O91" t="s">
        <v>188</v>
      </c>
      <c r="P91" t="s">
        <v>195</v>
      </c>
      <c r="Q91" t="s">
        <v>422</v>
      </c>
      <c r="R91">
        <v>98221</v>
      </c>
      <c r="S91" s="29">
        <v>42011</v>
      </c>
      <c r="T91" s="29">
        <v>42012</v>
      </c>
      <c r="U91">
        <v>4.5599999999999996</v>
      </c>
      <c r="V91">
        <v>4</v>
      </c>
      <c r="W91">
        <v>13.01</v>
      </c>
      <c r="X91">
        <v>88522</v>
      </c>
      <c r="Y91">
        <f>cleaneddata[[#This Row],[Unit Price]]-cleaneddata[[#This Row],[Discount]]</f>
        <v>2.83</v>
      </c>
      <c r="Z9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2" spans="1:26" x14ac:dyDescent="0.75">
      <c r="A92">
        <v>651</v>
      </c>
      <c r="B92" t="s">
        <v>423</v>
      </c>
      <c r="C92" t="s">
        <v>166</v>
      </c>
      <c r="D92">
        <v>0.08</v>
      </c>
      <c r="E92">
        <v>15.99</v>
      </c>
      <c r="F92">
        <v>13.18</v>
      </c>
      <c r="G92" t="s">
        <v>167</v>
      </c>
      <c r="H92" t="s">
        <v>168</v>
      </c>
      <c r="I92" t="s">
        <v>177</v>
      </c>
      <c r="J92" t="s">
        <v>201</v>
      </c>
      <c r="K92" t="s">
        <v>202</v>
      </c>
      <c r="L92" t="s">
        <v>424</v>
      </c>
      <c r="M92">
        <v>0.37</v>
      </c>
      <c r="N92" t="s">
        <v>161</v>
      </c>
      <c r="O92" t="s">
        <v>188</v>
      </c>
      <c r="P92" t="s">
        <v>425</v>
      </c>
      <c r="Q92" t="s">
        <v>426</v>
      </c>
      <c r="R92">
        <v>89115</v>
      </c>
      <c r="S92" s="29">
        <v>42011</v>
      </c>
      <c r="T92" s="29">
        <v>42012</v>
      </c>
      <c r="U92">
        <v>-246.92616000000001</v>
      </c>
      <c r="V92">
        <v>12</v>
      </c>
      <c r="W92">
        <v>192.33</v>
      </c>
      <c r="X92">
        <v>91575</v>
      </c>
      <c r="Y92">
        <f>cleaneddata[[#This Row],[Unit Price]]-cleaneddata[[#This Row],[Discount]]</f>
        <v>15.91</v>
      </c>
      <c r="Z9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3" spans="1:26" x14ac:dyDescent="0.75">
      <c r="A93">
        <v>2630</v>
      </c>
      <c r="B93" t="s">
        <v>334</v>
      </c>
      <c r="C93" t="s">
        <v>166</v>
      </c>
      <c r="D93">
        <v>7.0000000000000007E-2</v>
      </c>
      <c r="E93">
        <v>65.989999999999995</v>
      </c>
      <c r="F93">
        <v>5.99</v>
      </c>
      <c r="G93" t="s">
        <v>167</v>
      </c>
      <c r="H93" t="s">
        <v>156</v>
      </c>
      <c r="I93" t="s">
        <v>169</v>
      </c>
      <c r="J93" t="s">
        <v>264</v>
      </c>
      <c r="K93" t="s">
        <v>202</v>
      </c>
      <c r="L93" t="s">
        <v>427</v>
      </c>
      <c r="M93">
        <v>0.57999999999999996</v>
      </c>
      <c r="N93" t="s">
        <v>161</v>
      </c>
      <c r="O93" t="s">
        <v>181</v>
      </c>
      <c r="P93" t="s">
        <v>336</v>
      </c>
      <c r="Q93" t="s">
        <v>337</v>
      </c>
      <c r="R93">
        <v>73071</v>
      </c>
      <c r="S93" s="29">
        <v>42011</v>
      </c>
      <c r="T93" s="29">
        <v>42012</v>
      </c>
      <c r="U93">
        <v>-139.18256</v>
      </c>
      <c r="V93">
        <v>3</v>
      </c>
      <c r="W93">
        <v>165.71</v>
      </c>
      <c r="X93">
        <v>85915</v>
      </c>
      <c r="Y93">
        <f>cleaneddata[[#This Row],[Unit Price]]-cleaneddata[[#This Row],[Discount]]</f>
        <v>65.92</v>
      </c>
      <c r="Z93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4" spans="1:26" x14ac:dyDescent="0.75">
      <c r="A94">
        <v>1781</v>
      </c>
      <c r="B94" t="s">
        <v>428</v>
      </c>
      <c r="C94" t="s">
        <v>176</v>
      </c>
      <c r="D94">
        <v>0.03</v>
      </c>
      <c r="E94">
        <v>5.08</v>
      </c>
      <c r="F94">
        <v>2.0299999999999998</v>
      </c>
      <c r="G94" t="s">
        <v>167</v>
      </c>
      <c r="H94" t="s">
        <v>200</v>
      </c>
      <c r="I94" t="s">
        <v>157</v>
      </c>
      <c r="J94" t="s">
        <v>255</v>
      </c>
      <c r="K94" t="s">
        <v>179</v>
      </c>
      <c r="L94" t="s">
        <v>429</v>
      </c>
      <c r="M94">
        <v>0.51</v>
      </c>
      <c r="N94" t="s">
        <v>161</v>
      </c>
      <c r="O94" t="s">
        <v>188</v>
      </c>
      <c r="P94" t="s">
        <v>219</v>
      </c>
      <c r="Q94" t="s">
        <v>430</v>
      </c>
      <c r="R94">
        <v>94070</v>
      </c>
      <c r="S94" s="29">
        <v>42011</v>
      </c>
      <c r="T94" s="29">
        <v>42016</v>
      </c>
      <c r="U94">
        <v>15.1524</v>
      </c>
      <c r="V94">
        <v>4</v>
      </c>
      <c r="W94">
        <v>21.96</v>
      </c>
      <c r="X94">
        <v>89858</v>
      </c>
      <c r="Y94">
        <f>cleaneddata[[#This Row],[Unit Price]]-cleaneddata[[#This Row],[Discount]]</f>
        <v>5.05</v>
      </c>
      <c r="Z9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95" spans="1:26" x14ac:dyDescent="0.75">
      <c r="A95">
        <v>3123</v>
      </c>
      <c r="B95" t="s">
        <v>431</v>
      </c>
      <c r="C95" t="s">
        <v>176</v>
      </c>
      <c r="D95">
        <v>0.02</v>
      </c>
      <c r="E95">
        <v>7.1</v>
      </c>
      <c r="F95">
        <v>6.05</v>
      </c>
      <c r="G95" t="s">
        <v>167</v>
      </c>
      <c r="H95" t="s">
        <v>200</v>
      </c>
      <c r="I95" t="s">
        <v>177</v>
      </c>
      <c r="J95" t="s">
        <v>201</v>
      </c>
      <c r="K95" t="s">
        <v>202</v>
      </c>
      <c r="L95" t="s">
        <v>380</v>
      </c>
      <c r="M95">
        <v>0.39</v>
      </c>
      <c r="N95" t="s">
        <v>161</v>
      </c>
      <c r="O95" t="s">
        <v>181</v>
      </c>
      <c r="P95" t="s">
        <v>232</v>
      </c>
      <c r="Q95" t="s">
        <v>432</v>
      </c>
      <c r="R95">
        <v>60160</v>
      </c>
      <c r="S95" s="29">
        <v>42011</v>
      </c>
      <c r="T95" s="29">
        <v>42013</v>
      </c>
      <c r="U95">
        <v>-48.875</v>
      </c>
      <c r="V95">
        <v>8</v>
      </c>
      <c r="W95">
        <v>61.5</v>
      </c>
      <c r="X95">
        <v>87287</v>
      </c>
      <c r="Y95">
        <f>cleaneddata[[#This Row],[Unit Price]]-cleaneddata[[#This Row],[Discount]]</f>
        <v>7.08</v>
      </c>
      <c r="Z9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6" spans="1:26" x14ac:dyDescent="0.75">
      <c r="A96">
        <v>3303</v>
      </c>
      <c r="B96" t="s">
        <v>433</v>
      </c>
      <c r="C96" t="s">
        <v>176</v>
      </c>
      <c r="D96">
        <v>0.04</v>
      </c>
      <c r="E96">
        <v>33.89</v>
      </c>
      <c r="F96">
        <v>5.0999999999999996</v>
      </c>
      <c r="G96" t="s">
        <v>167</v>
      </c>
      <c r="H96" t="s">
        <v>200</v>
      </c>
      <c r="I96" t="s">
        <v>177</v>
      </c>
      <c r="J96" t="s">
        <v>207</v>
      </c>
      <c r="K96" t="s">
        <v>202</v>
      </c>
      <c r="L96" t="s">
        <v>434</v>
      </c>
      <c r="M96">
        <v>0.6</v>
      </c>
      <c r="N96" t="s">
        <v>161</v>
      </c>
      <c r="O96" t="s">
        <v>162</v>
      </c>
      <c r="P96" t="s">
        <v>252</v>
      </c>
      <c r="Q96" t="s">
        <v>435</v>
      </c>
      <c r="R96">
        <v>33461</v>
      </c>
      <c r="S96" s="29">
        <v>42011</v>
      </c>
      <c r="T96" s="29">
        <v>42016</v>
      </c>
      <c r="U96">
        <v>68.676000000000002</v>
      </c>
      <c r="V96">
        <v>6</v>
      </c>
      <c r="W96">
        <v>200.64</v>
      </c>
      <c r="X96">
        <v>87795</v>
      </c>
      <c r="Y96">
        <f>cleaneddata[[#This Row],[Unit Price]]-cleaneddata[[#This Row],[Discount]]</f>
        <v>33.85</v>
      </c>
      <c r="Z9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97" spans="1:26" x14ac:dyDescent="0.75">
      <c r="A97">
        <v>1367</v>
      </c>
      <c r="B97" t="s">
        <v>436</v>
      </c>
      <c r="C97" t="s">
        <v>245</v>
      </c>
      <c r="D97">
        <v>0.03</v>
      </c>
      <c r="E97">
        <v>73.98</v>
      </c>
      <c r="F97">
        <v>14.52</v>
      </c>
      <c r="G97" t="s">
        <v>167</v>
      </c>
      <c r="H97" t="s">
        <v>168</v>
      </c>
      <c r="I97" t="s">
        <v>169</v>
      </c>
      <c r="J97" t="s">
        <v>170</v>
      </c>
      <c r="K97" t="s">
        <v>202</v>
      </c>
      <c r="L97" t="s">
        <v>437</v>
      </c>
      <c r="M97">
        <v>0.65</v>
      </c>
      <c r="N97" t="s">
        <v>161</v>
      </c>
      <c r="O97" t="s">
        <v>181</v>
      </c>
      <c r="P97" t="s">
        <v>316</v>
      </c>
      <c r="Q97" t="s">
        <v>438</v>
      </c>
      <c r="R97">
        <v>79424</v>
      </c>
      <c r="S97" s="29">
        <v>42011</v>
      </c>
      <c r="T97" s="29">
        <v>42014</v>
      </c>
      <c r="U97">
        <v>-326.23160000000001</v>
      </c>
      <c r="V97">
        <v>1</v>
      </c>
      <c r="W97">
        <v>79.02</v>
      </c>
      <c r="X97">
        <v>90513</v>
      </c>
      <c r="Y97">
        <f>cleaneddata[[#This Row],[Unit Price]]-cleaneddata[[#This Row],[Discount]]</f>
        <v>73.95</v>
      </c>
      <c r="Z9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98" spans="1:26" x14ac:dyDescent="0.75">
      <c r="A98">
        <v>1606</v>
      </c>
      <c r="B98" t="s">
        <v>439</v>
      </c>
      <c r="C98" t="s">
        <v>245</v>
      </c>
      <c r="D98">
        <v>0.05</v>
      </c>
      <c r="E98">
        <v>1.98</v>
      </c>
      <c r="F98">
        <v>4.7699999999999996</v>
      </c>
      <c r="G98" t="s">
        <v>167</v>
      </c>
      <c r="H98" t="s">
        <v>200</v>
      </c>
      <c r="I98" t="s">
        <v>177</v>
      </c>
      <c r="J98" t="s">
        <v>201</v>
      </c>
      <c r="K98" t="s">
        <v>202</v>
      </c>
      <c r="L98" t="s">
        <v>440</v>
      </c>
      <c r="M98">
        <v>0.4</v>
      </c>
      <c r="N98" t="s">
        <v>161</v>
      </c>
      <c r="O98" t="s">
        <v>240</v>
      </c>
      <c r="P98" t="s">
        <v>241</v>
      </c>
      <c r="Q98" t="s">
        <v>441</v>
      </c>
      <c r="R98">
        <v>11010</v>
      </c>
      <c r="S98" s="29">
        <v>42011</v>
      </c>
      <c r="T98" s="29">
        <v>42012</v>
      </c>
      <c r="U98">
        <v>-14.359819999999999</v>
      </c>
      <c r="V98">
        <v>1</v>
      </c>
      <c r="W98">
        <v>3.53</v>
      </c>
      <c r="X98">
        <v>87993</v>
      </c>
      <c r="Y98">
        <f>cleaneddata[[#This Row],[Unit Price]]-cleaneddata[[#This Row],[Discount]]</f>
        <v>1.93</v>
      </c>
      <c r="Z9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99" spans="1:26" x14ac:dyDescent="0.75">
      <c r="A99">
        <v>1606</v>
      </c>
      <c r="B99" t="s">
        <v>439</v>
      </c>
      <c r="C99" t="s">
        <v>245</v>
      </c>
      <c r="D99">
        <v>7.0000000000000007E-2</v>
      </c>
      <c r="E99">
        <v>699.99</v>
      </c>
      <c r="F99">
        <v>24.49</v>
      </c>
      <c r="G99" t="s">
        <v>216</v>
      </c>
      <c r="H99" t="s">
        <v>200</v>
      </c>
      <c r="I99" t="s">
        <v>169</v>
      </c>
      <c r="J99" t="s">
        <v>192</v>
      </c>
      <c r="K99" t="s">
        <v>193</v>
      </c>
      <c r="L99" t="s">
        <v>442</v>
      </c>
      <c r="M99">
        <v>0.41</v>
      </c>
      <c r="N99" t="s">
        <v>161</v>
      </c>
      <c r="O99" t="s">
        <v>240</v>
      </c>
      <c r="P99" t="s">
        <v>241</v>
      </c>
      <c r="Q99" t="s">
        <v>441</v>
      </c>
      <c r="R99">
        <v>11010</v>
      </c>
      <c r="S99" s="29">
        <v>42011</v>
      </c>
      <c r="T99" s="29">
        <v>42012</v>
      </c>
      <c r="U99">
        <v>-2870.2775999999999</v>
      </c>
      <c r="V99">
        <v>1</v>
      </c>
      <c r="W99">
        <v>706.56</v>
      </c>
      <c r="X99">
        <v>87993</v>
      </c>
      <c r="Y99">
        <f>cleaneddata[[#This Row],[Unit Price]]-cleaneddata[[#This Row],[Discount]]</f>
        <v>699.92</v>
      </c>
      <c r="Z9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0" spans="1:26" x14ac:dyDescent="0.75">
      <c r="A100">
        <v>1606</v>
      </c>
      <c r="B100" t="s">
        <v>439</v>
      </c>
      <c r="C100" t="s">
        <v>245</v>
      </c>
      <c r="D100">
        <v>7.0000000000000007E-2</v>
      </c>
      <c r="E100">
        <v>6783.02</v>
      </c>
      <c r="F100">
        <v>24.49</v>
      </c>
      <c r="G100" t="s">
        <v>167</v>
      </c>
      <c r="H100" t="s">
        <v>200</v>
      </c>
      <c r="I100" t="s">
        <v>169</v>
      </c>
      <c r="J100" t="s">
        <v>185</v>
      </c>
      <c r="K100" t="s">
        <v>193</v>
      </c>
      <c r="L100" t="s">
        <v>443</v>
      </c>
      <c r="M100">
        <v>0.39</v>
      </c>
      <c r="N100" t="s">
        <v>161</v>
      </c>
      <c r="O100" t="s">
        <v>240</v>
      </c>
      <c r="P100" t="s">
        <v>241</v>
      </c>
      <c r="Q100" t="s">
        <v>441</v>
      </c>
      <c r="R100">
        <v>11010</v>
      </c>
      <c r="S100" s="29">
        <v>42011</v>
      </c>
      <c r="T100" s="29">
        <v>42012</v>
      </c>
      <c r="U100">
        <v>77.983599999999996</v>
      </c>
      <c r="V100">
        <v>2</v>
      </c>
      <c r="W100">
        <v>13121.07</v>
      </c>
      <c r="X100">
        <v>87993</v>
      </c>
      <c r="Y100">
        <f>cleaneddata[[#This Row],[Unit Price]]-cleaneddata[[#This Row],[Discount]]</f>
        <v>6782.9500000000007</v>
      </c>
      <c r="Z10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1" spans="1:26" x14ac:dyDescent="0.75">
      <c r="A101">
        <v>3076</v>
      </c>
      <c r="B101" t="s">
        <v>444</v>
      </c>
      <c r="C101" t="s">
        <v>245</v>
      </c>
      <c r="D101">
        <v>0</v>
      </c>
      <c r="E101">
        <v>137.47999999999999</v>
      </c>
      <c r="F101">
        <v>32.18</v>
      </c>
      <c r="G101" t="s">
        <v>155</v>
      </c>
      <c r="H101" t="s">
        <v>156</v>
      </c>
      <c r="I101" t="s">
        <v>157</v>
      </c>
      <c r="J101" t="s">
        <v>246</v>
      </c>
      <c r="K101" t="s">
        <v>159</v>
      </c>
      <c r="L101" t="s">
        <v>445</v>
      </c>
      <c r="M101">
        <v>0.78</v>
      </c>
      <c r="N101" t="s">
        <v>161</v>
      </c>
      <c r="O101" t="s">
        <v>240</v>
      </c>
      <c r="P101" t="s">
        <v>446</v>
      </c>
      <c r="Q101" t="s">
        <v>447</v>
      </c>
      <c r="R101">
        <v>44224</v>
      </c>
      <c r="S101" s="29">
        <v>42011</v>
      </c>
      <c r="T101" s="29">
        <v>42012</v>
      </c>
      <c r="U101">
        <v>-203.27</v>
      </c>
      <c r="V101">
        <v>2</v>
      </c>
      <c r="W101">
        <v>296.75</v>
      </c>
      <c r="X101">
        <v>88241</v>
      </c>
      <c r="Y101">
        <f>cleaneddata[[#This Row],[Unit Price]]-cleaneddata[[#This Row],[Discount]]</f>
        <v>137.47999999999999</v>
      </c>
      <c r="Z10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2" spans="1:26" x14ac:dyDescent="0.75">
      <c r="A102">
        <v>3079</v>
      </c>
      <c r="B102" t="s">
        <v>448</v>
      </c>
      <c r="C102" t="s">
        <v>245</v>
      </c>
      <c r="D102">
        <v>0</v>
      </c>
      <c r="E102">
        <v>137.47999999999999</v>
      </c>
      <c r="F102">
        <v>32.18</v>
      </c>
      <c r="G102" t="s">
        <v>155</v>
      </c>
      <c r="H102" t="s">
        <v>156</v>
      </c>
      <c r="I102" t="s">
        <v>157</v>
      </c>
      <c r="J102" t="s">
        <v>246</v>
      </c>
      <c r="K102" t="s">
        <v>159</v>
      </c>
      <c r="L102" t="s">
        <v>445</v>
      </c>
      <c r="M102">
        <v>0.78</v>
      </c>
      <c r="N102" t="s">
        <v>161</v>
      </c>
      <c r="O102" t="s">
        <v>240</v>
      </c>
      <c r="P102" t="s">
        <v>449</v>
      </c>
      <c r="Q102" t="s">
        <v>450</v>
      </c>
      <c r="R102">
        <v>19112</v>
      </c>
      <c r="S102" s="29">
        <v>42011</v>
      </c>
      <c r="T102" s="29">
        <v>42012</v>
      </c>
      <c r="U102">
        <v>-203.27</v>
      </c>
      <c r="V102">
        <v>10</v>
      </c>
      <c r="W102">
        <v>1483.76</v>
      </c>
      <c r="X102">
        <v>12480</v>
      </c>
      <c r="Y102">
        <f>cleaneddata[[#This Row],[Unit Price]]-cleaneddata[[#This Row],[Discount]]</f>
        <v>137.47999999999999</v>
      </c>
      <c r="Z10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3" spans="1:26" x14ac:dyDescent="0.75">
      <c r="A103">
        <v>2868</v>
      </c>
      <c r="B103" t="s">
        <v>451</v>
      </c>
      <c r="C103" t="s">
        <v>166</v>
      </c>
      <c r="D103">
        <v>0.03</v>
      </c>
      <c r="E103">
        <v>896.99</v>
      </c>
      <c r="F103">
        <v>19.989999999999998</v>
      </c>
      <c r="G103" t="s">
        <v>167</v>
      </c>
      <c r="H103" t="s">
        <v>223</v>
      </c>
      <c r="I103" t="s">
        <v>177</v>
      </c>
      <c r="J103" t="s">
        <v>201</v>
      </c>
      <c r="K103" t="s">
        <v>202</v>
      </c>
      <c r="L103" t="s">
        <v>452</v>
      </c>
      <c r="M103">
        <v>0.38</v>
      </c>
      <c r="N103" t="s">
        <v>161</v>
      </c>
      <c r="O103" t="s">
        <v>188</v>
      </c>
      <c r="P103" t="s">
        <v>195</v>
      </c>
      <c r="Q103" t="s">
        <v>453</v>
      </c>
      <c r="R103">
        <v>98026</v>
      </c>
      <c r="S103" s="29">
        <v>42012</v>
      </c>
      <c r="T103" s="29">
        <v>42014</v>
      </c>
      <c r="U103">
        <v>3602.1311999999998</v>
      </c>
      <c r="V103">
        <v>6</v>
      </c>
      <c r="W103">
        <v>5220.4799999999996</v>
      </c>
      <c r="X103">
        <v>85826</v>
      </c>
      <c r="Y103">
        <f>cleaneddata[[#This Row],[Unit Price]]-cleaneddata[[#This Row],[Discount]]</f>
        <v>896.96</v>
      </c>
      <c r="Z10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04" spans="1:26" x14ac:dyDescent="0.75">
      <c r="A104">
        <v>2908</v>
      </c>
      <c r="B104" t="s">
        <v>454</v>
      </c>
      <c r="C104" t="s">
        <v>166</v>
      </c>
      <c r="D104">
        <v>7.0000000000000007E-2</v>
      </c>
      <c r="E104">
        <v>4.13</v>
      </c>
      <c r="F104">
        <v>0.99</v>
      </c>
      <c r="G104" t="s">
        <v>167</v>
      </c>
      <c r="H104" t="s">
        <v>200</v>
      </c>
      <c r="I104" t="s">
        <v>177</v>
      </c>
      <c r="J104" t="s">
        <v>281</v>
      </c>
      <c r="K104" t="s">
        <v>202</v>
      </c>
      <c r="L104" t="s">
        <v>455</v>
      </c>
      <c r="M104">
        <v>0.39</v>
      </c>
      <c r="N104" t="s">
        <v>161</v>
      </c>
      <c r="O104" t="s">
        <v>240</v>
      </c>
      <c r="P104" t="s">
        <v>446</v>
      </c>
      <c r="Q104" t="s">
        <v>456</v>
      </c>
      <c r="R104">
        <v>44125</v>
      </c>
      <c r="S104" s="29">
        <v>42012</v>
      </c>
      <c r="T104" s="29">
        <v>42012</v>
      </c>
      <c r="U104">
        <v>10.959199999999999</v>
      </c>
      <c r="V104">
        <v>4</v>
      </c>
      <c r="W104">
        <v>16.07</v>
      </c>
      <c r="X104">
        <v>88156</v>
      </c>
      <c r="Y104">
        <f>cleaneddata[[#This Row],[Unit Price]]-cleaneddata[[#This Row],[Discount]]</f>
        <v>4.0599999999999996</v>
      </c>
      <c r="Z10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5" spans="1:26" x14ac:dyDescent="0.75">
      <c r="A105">
        <v>2908</v>
      </c>
      <c r="B105" t="s">
        <v>454</v>
      </c>
      <c r="C105" t="s">
        <v>166</v>
      </c>
      <c r="D105">
        <v>0.03</v>
      </c>
      <c r="E105">
        <v>22.72</v>
      </c>
      <c r="F105">
        <v>8.99</v>
      </c>
      <c r="G105" t="s">
        <v>167</v>
      </c>
      <c r="H105" t="s">
        <v>200</v>
      </c>
      <c r="I105" t="s">
        <v>157</v>
      </c>
      <c r="J105" t="s">
        <v>255</v>
      </c>
      <c r="K105" t="s">
        <v>171</v>
      </c>
      <c r="L105" t="s">
        <v>457</v>
      </c>
      <c r="M105">
        <v>0.44</v>
      </c>
      <c r="N105" t="s">
        <v>161</v>
      </c>
      <c r="O105" t="s">
        <v>240</v>
      </c>
      <c r="P105" t="s">
        <v>446</v>
      </c>
      <c r="Q105" t="s">
        <v>456</v>
      </c>
      <c r="R105">
        <v>44125</v>
      </c>
      <c r="S105" s="29">
        <v>42012</v>
      </c>
      <c r="T105" s="29">
        <v>42012</v>
      </c>
      <c r="U105">
        <v>17.429400000000001</v>
      </c>
      <c r="V105">
        <v>1</v>
      </c>
      <c r="W105">
        <v>25.26</v>
      </c>
      <c r="X105">
        <v>88156</v>
      </c>
      <c r="Y105">
        <f>cleaneddata[[#This Row],[Unit Price]]-cleaneddata[[#This Row],[Discount]]</f>
        <v>22.689999999999998</v>
      </c>
      <c r="Z10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6" spans="1:26" x14ac:dyDescent="0.75">
      <c r="A106">
        <v>2508</v>
      </c>
      <c r="B106" t="s">
        <v>458</v>
      </c>
      <c r="C106" t="s">
        <v>176</v>
      </c>
      <c r="D106">
        <v>0.02</v>
      </c>
      <c r="E106">
        <v>5.81</v>
      </c>
      <c r="F106">
        <v>8.49</v>
      </c>
      <c r="G106" t="s">
        <v>167</v>
      </c>
      <c r="H106" t="s">
        <v>200</v>
      </c>
      <c r="I106" t="s">
        <v>177</v>
      </c>
      <c r="J106" t="s">
        <v>201</v>
      </c>
      <c r="K106" t="s">
        <v>202</v>
      </c>
      <c r="L106" t="s">
        <v>459</v>
      </c>
      <c r="M106">
        <v>0.39</v>
      </c>
      <c r="N106" t="s">
        <v>161</v>
      </c>
      <c r="O106" t="s">
        <v>240</v>
      </c>
      <c r="P106" t="s">
        <v>460</v>
      </c>
      <c r="Q106" t="s">
        <v>461</v>
      </c>
      <c r="R106">
        <v>4073</v>
      </c>
      <c r="S106" s="29">
        <v>42012</v>
      </c>
      <c r="T106" s="29">
        <v>42016</v>
      </c>
      <c r="U106">
        <v>-137.494</v>
      </c>
      <c r="V106">
        <v>7</v>
      </c>
      <c r="W106">
        <v>42.44</v>
      </c>
      <c r="X106">
        <v>87031</v>
      </c>
      <c r="Y106">
        <f>cleaneddata[[#This Row],[Unit Price]]-cleaneddata[[#This Row],[Discount]]</f>
        <v>5.79</v>
      </c>
      <c r="Z10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07" spans="1:26" x14ac:dyDescent="0.75">
      <c r="A107">
        <v>2099</v>
      </c>
      <c r="B107" t="s">
        <v>462</v>
      </c>
      <c r="C107" t="s">
        <v>199</v>
      </c>
      <c r="D107">
        <v>7.0000000000000007E-2</v>
      </c>
      <c r="E107">
        <v>14.56</v>
      </c>
      <c r="F107">
        <v>3.5</v>
      </c>
      <c r="G107" t="s">
        <v>167</v>
      </c>
      <c r="H107" t="s">
        <v>200</v>
      </c>
      <c r="I107" t="s">
        <v>177</v>
      </c>
      <c r="J107" t="s">
        <v>224</v>
      </c>
      <c r="K107" t="s">
        <v>202</v>
      </c>
      <c r="L107" t="s">
        <v>463</v>
      </c>
      <c r="M107">
        <v>0.57999999999999996</v>
      </c>
      <c r="N107" t="s">
        <v>161</v>
      </c>
      <c r="O107" t="s">
        <v>162</v>
      </c>
      <c r="P107" t="s">
        <v>400</v>
      </c>
      <c r="Q107" t="s">
        <v>464</v>
      </c>
      <c r="R107">
        <v>29577</v>
      </c>
      <c r="S107" s="29">
        <v>42012</v>
      </c>
      <c r="T107" s="29">
        <v>42013</v>
      </c>
      <c r="U107">
        <v>-45.527999999999999</v>
      </c>
      <c r="V107">
        <v>6</v>
      </c>
      <c r="W107">
        <v>84.59</v>
      </c>
      <c r="X107">
        <v>87888</v>
      </c>
      <c r="Y107">
        <f>cleaneddata[[#This Row],[Unit Price]]-cleaneddata[[#This Row],[Discount]]</f>
        <v>14.49</v>
      </c>
      <c r="Z10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8" spans="1:26" x14ac:dyDescent="0.75">
      <c r="A108">
        <v>806</v>
      </c>
      <c r="B108" t="s">
        <v>465</v>
      </c>
      <c r="C108" t="s">
        <v>154</v>
      </c>
      <c r="D108">
        <v>0.06</v>
      </c>
      <c r="E108">
        <v>179.99</v>
      </c>
      <c r="F108">
        <v>13.99</v>
      </c>
      <c r="G108" t="s">
        <v>216</v>
      </c>
      <c r="H108" t="s">
        <v>156</v>
      </c>
      <c r="I108" t="s">
        <v>169</v>
      </c>
      <c r="J108" t="s">
        <v>264</v>
      </c>
      <c r="K108" t="s">
        <v>273</v>
      </c>
      <c r="L108" t="s">
        <v>466</v>
      </c>
      <c r="M108">
        <v>0.56999999999999995</v>
      </c>
      <c r="N108" t="s">
        <v>161</v>
      </c>
      <c r="O108" t="s">
        <v>162</v>
      </c>
      <c r="P108" t="s">
        <v>252</v>
      </c>
      <c r="Q108" t="s">
        <v>257</v>
      </c>
      <c r="R108">
        <v>33132</v>
      </c>
      <c r="S108" s="29">
        <v>42013</v>
      </c>
      <c r="T108" s="29">
        <v>42015</v>
      </c>
      <c r="U108">
        <v>1220.03784</v>
      </c>
      <c r="V108">
        <v>54</v>
      </c>
      <c r="W108">
        <v>8332.91</v>
      </c>
      <c r="X108">
        <v>40547</v>
      </c>
      <c r="Y108">
        <f>cleaneddata[[#This Row],[Unit Price]]-cleaneddata[[#This Row],[Discount]]</f>
        <v>179.93</v>
      </c>
      <c r="Z10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09" spans="1:26" x14ac:dyDescent="0.75">
      <c r="A109">
        <v>1527</v>
      </c>
      <c r="B109" t="s">
        <v>467</v>
      </c>
      <c r="C109" t="s">
        <v>154</v>
      </c>
      <c r="D109">
        <v>0.03</v>
      </c>
      <c r="E109">
        <v>30.98</v>
      </c>
      <c r="F109">
        <v>8.99</v>
      </c>
      <c r="G109" t="s">
        <v>216</v>
      </c>
      <c r="H109" t="s">
        <v>156</v>
      </c>
      <c r="I109" t="s">
        <v>177</v>
      </c>
      <c r="J109" t="s">
        <v>178</v>
      </c>
      <c r="K109" t="s">
        <v>171</v>
      </c>
      <c r="L109" t="s">
        <v>468</v>
      </c>
      <c r="M109">
        <v>0.57999999999999996</v>
      </c>
      <c r="N109" t="s">
        <v>161</v>
      </c>
      <c r="O109" t="s">
        <v>162</v>
      </c>
      <c r="P109" t="s">
        <v>293</v>
      </c>
      <c r="Q109" t="s">
        <v>469</v>
      </c>
      <c r="R109">
        <v>35601</v>
      </c>
      <c r="S109" s="29">
        <v>42013</v>
      </c>
      <c r="T109" s="29">
        <v>42015</v>
      </c>
      <c r="U109">
        <v>0.51</v>
      </c>
      <c r="V109">
        <v>5</v>
      </c>
      <c r="W109">
        <v>162.38999999999999</v>
      </c>
      <c r="X109">
        <v>86813</v>
      </c>
      <c r="Y109">
        <f>cleaneddata[[#This Row],[Unit Price]]-cleaneddata[[#This Row],[Discount]]</f>
        <v>30.95</v>
      </c>
      <c r="Z10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0" spans="1:26" x14ac:dyDescent="0.75">
      <c r="A110">
        <v>1528</v>
      </c>
      <c r="B110" t="s">
        <v>470</v>
      </c>
      <c r="C110" t="s">
        <v>154</v>
      </c>
      <c r="D110">
        <v>0.01</v>
      </c>
      <c r="E110">
        <v>525.98</v>
      </c>
      <c r="F110">
        <v>19.989999999999998</v>
      </c>
      <c r="G110" t="s">
        <v>167</v>
      </c>
      <c r="H110" t="s">
        <v>156</v>
      </c>
      <c r="I110" t="s">
        <v>177</v>
      </c>
      <c r="J110" t="s">
        <v>201</v>
      </c>
      <c r="K110" t="s">
        <v>202</v>
      </c>
      <c r="L110" t="s">
        <v>471</v>
      </c>
      <c r="M110">
        <v>0.37</v>
      </c>
      <c r="N110" t="s">
        <v>161</v>
      </c>
      <c r="O110" t="s">
        <v>162</v>
      </c>
      <c r="P110" t="s">
        <v>226</v>
      </c>
      <c r="Q110" t="s">
        <v>472</v>
      </c>
      <c r="R110">
        <v>27288</v>
      </c>
      <c r="S110" s="29">
        <v>42013</v>
      </c>
      <c r="T110" s="29">
        <v>42015</v>
      </c>
      <c r="U110">
        <v>-161.92400000000001</v>
      </c>
      <c r="V110">
        <v>9</v>
      </c>
      <c r="W110">
        <v>4920.8100000000004</v>
      </c>
      <c r="X110">
        <v>86813</v>
      </c>
      <c r="Y110">
        <f>cleaneddata[[#This Row],[Unit Price]]-cleaneddata[[#This Row],[Discount]]</f>
        <v>525.97</v>
      </c>
      <c r="Z11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1" spans="1:26" x14ac:dyDescent="0.75">
      <c r="A111">
        <v>3017</v>
      </c>
      <c r="B111" t="s">
        <v>473</v>
      </c>
      <c r="C111" t="s">
        <v>154</v>
      </c>
      <c r="D111">
        <v>0.01</v>
      </c>
      <c r="E111">
        <v>5.58</v>
      </c>
      <c r="F111">
        <v>5.3</v>
      </c>
      <c r="G111" t="s">
        <v>167</v>
      </c>
      <c r="H111" t="s">
        <v>223</v>
      </c>
      <c r="I111" t="s">
        <v>177</v>
      </c>
      <c r="J111" t="s">
        <v>474</v>
      </c>
      <c r="K111" t="s">
        <v>202</v>
      </c>
      <c r="L111" t="s">
        <v>475</v>
      </c>
      <c r="M111">
        <v>0.35</v>
      </c>
      <c r="N111" t="s">
        <v>161</v>
      </c>
      <c r="O111" t="s">
        <v>188</v>
      </c>
      <c r="P111" t="s">
        <v>219</v>
      </c>
      <c r="Q111" t="s">
        <v>476</v>
      </c>
      <c r="R111">
        <v>92024</v>
      </c>
      <c r="S111" s="29">
        <v>42013</v>
      </c>
      <c r="T111" s="29">
        <v>42014</v>
      </c>
      <c r="U111">
        <v>-7.25</v>
      </c>
      <c r="V111">
        <v>1</v>
      </c>
      <c r="W111">
        <v>11.16</v>
      </c>
      <c r="X111">
        <v>89071</v>
      </c>
      <c r="Y111">
        <f>cleaneddata[[#This Row],[Unit Price]]-cleaneddata[[#This Row],[Discount]]</f>
        <v>5.57</v>
      </c>
      <c r="Z111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2" spans="1:26" x14ac:dyDescent="0.75">
      <c r="A112">
        <v>3017</v>
      </c>
      <c r="B112" t="s">
        <v>473</v>
      </c>
      <c r="C112" t="s">
        <v>154</v>
      </c>
      <c r="D112">
        <v>0.03</v>
      </c>
      <c r="E112">
        <v>3.98</v>
      </c>
      <c r="F112">
        <v>0.7</v>
      </c>
      <c r="G112" t="s">
        <v>167</v>
      </c>
      <c r="H112" t="s">
        <v>223</v>
      </c>
      <c r="I112" t="s">
        <v>177</v>
      </c>
      <c r="J112" t="s">
        <v>178</v>
      </c>
      <c r="K112" t="s">
        <v>179</v>
      </c>
      <c r="L112" t="s">
        <v>477</v>
      </c>
      <c r="M112">
        <v>0.52</v>
      </c>
      <c r="N112" t="s">
        <v>161</v>
      </c>
      <c r="O112" t="s">
        <v>188</v>
      </c>
      <c r="P112" t="s">
        <v>219</v>
      </c>
      <c r="Q112" t="s">
        <v>476</v>
      </c>
      <c r="R112">
        <v>92024</v>
      </c>
      <c r="S112" s="29">
        <v>42013</v>
      </c>
      <c r="T112" s="29">
        <v>42014</v>
      </c>
      <c r="U112">
        <v>31.201799999999999</v>
      </c>
      <c r="V112">
        <v>11</v>
      </c>
      <c r="W112">
        <v>45.22</v>
      </c>
      <c r="X112">
        <v>89071</v>
      </c>
      <c r="Y112">
        <f>cleaneddata[[#This Row],[Unit Price]]-cleaneddata[[#This Row],[Discount]]</f>
        <v>3.95</v>
      </c>
      <c r="Z11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3" spans="1:26" x14ac:dyDescent="0.75">
      <c r="A113">
        <v>833</v>
      </c>
      <c r="B113" t="s">
        <v>478</v>
      </c>
      <c r="C113" t="s">
        <v>166</v>
      </c>
      <c r="D113">
        <v>0</v>
      </c>
      <c r="E113">
        <v>11.66</v>
      </c>
      <c r="F113">
        <v>8.99</v>
      </c>
      <c r="G113" t="s">
        <v>216</v>
      </c>
      <c r="H113" t="s">
        <v>223</v>
      </c>
      <c r="I113" t="s">
        <v>177</v>
      </c>
      <c r="J113" t="s">
        <v>178</v>
      </c>
      <c r="K113" t="s">
        <v>171</v>
      </c>
      <c r="L113" t="s">
        <v>479</v>
      </c>
      <c r="M113">
        <v>0.59</v>
      </c>
      <c r="N113" t="s">
        <v>161</v>
      </c>
      <c r="O113" t="s">
        <v>188</v>
      </c>
      <c r="P113" t="s">
        <v>219</v>
      </c>
      <c r="Q113" t="s">
        <v>480</v>
      </c>
      <c r="R113">
        <v>95020</v>
      </c>
      <c r="S113" s="29">
        <v>42013</v>
      </c>
      <c r="T113" s="29">
        <v>42015</v>
      </c>
      <c r="U113">
        <v>-203.67</v>
      </c>
      <c r="V113">
        <v>11</v>
      </c>
      <c r="W113">
        <v>138.51</v>
      </c>
      <c r="X113">
        <v>89770</v>
      </c>
      <c r="Y113">
        <f>cleaneddata[[#This Row],[Unit Price]]-cleaneddata[[#This Row],[Discount]]</f>
        <v>11.66</v>
      </c>
      <c r="Z11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4" spans="1:26" x14ac:dyDescent="0.75">
      <c r="A114">
        <v>358</v>
      </c>
      <c r="B114" t="s">
        <v>481</v>
      </c>
      <c r="C114" t="s">
        <v>176</v>
      </c>
      <c r="D114">
        <v>0.04</v>
      </c>
      <c r="E114">
        <v>125.99</v>
      </c>
      <c r="F114">
        <v>8.99</v>
      </c>
      <c r="G114" t="s">
        <v>167</v>
      </c>
      <c r="H114" t="s">
        <v>223</v>
      </c>
      <c r="I114" t="s">
        <v>169</v>
      </c>
      <c r="J114" t="s">
        <v>264</v>
      </c>
      <c r="K114" t="s">
        <v>202</v>
      </c>
      <c r="L114" t="s">
        <v>482</v>
      </c>
      <c r="M114">
        <v>0.59</v>
      </c>
      <c r="N114" t="s">
        <v>161</v>
      </c>
      <c r="O114" t="s">
        <v>240</v>
      </c>
      <c r="P114" t="s">
        <v>449</v>
      </c>
      <c r="Q114" t="s">
        <v>483</v>
      </c>
      <c r="R114">
        <v>19406</v>
      </c>
      <c r="S114" s="29">
        <v>42013</v>
      </c>
      <c r="T114" s="29">
        <v>42020</v>
      </c>
      <c r="U114">
        <v>-627.82191999999998</v>
      </c>
      <c r="V114">
        <v>1</v>
      </c>
      <c r="W114">
        <v>107.95</v>
      </c>
      <c r="X114">
        <v>91130</v>
      </c>
      <c r="Y114">
        <f>cleaneddata[[#This Row],[Unit Price]]-cleaneddata[[#This Row],[Discount]]</f>
        <v>125.94999999999999</v>
      </c>
      <c r="Z11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15" spans="1:26" x14ac:dyDescent="0.75">
      <c r="A115">
        <v>2555</v>
      </c>
      <c r="B115" t="s">
        <v>484</v>
      </c>
      <c r="C115" t="s">
        <v>176</v>
      </c>
      <c r="D115">
        <v>0.1</v>
      </c>
      <c r="E115">
        <v>2.6</v>
      </c>
      <c r="F115">
        <v>2.4</v>
      </c>
      <c r="G115" t="s">
        <v>167</v>
      </c>
      <c r="H115" t="s">
        <v>200</v>
      </c>
      <c r="I115" t="s">
        <v>177</v>
      </c>
      <c r="J115" t="s">
        <v>178</v>
      </c>
      <c r="K115" t="s">
        <v>179</v>
      </c>
      <c r="L115" t="s">
        <v>485</v>
      </c>
      <c r="M115">
        <v>0.57999999999999996</v>
      </c>
      <c r="N115" t="s">
        <v>161</v>
      </c>
      <c r="O115" t="s">
        <v>181</v>
      </c>
      <c r="P115" t="s">
        <v>486</v>
      </c>
      <c r="Q115" t="s">
        <v>487</v>
      </c>
      <c r="R115">
        <v>53711</v>
      </c>
      <c r="S115" s="29">
        <v>42013</v>
      </c>
      <c r="T115" s="29">
        <v>42018</v>
      </c>
      <c r="U115">
        <v>-88.04</v>
      </c>
      <c r="V115">
        <v>12</v>
      </c>
      <c r="W115">
        <v>30.1</v>
      </c>
      <c r="X115">
        <v>86527</v>
      </c>
      <c r="Y115">
        <f>cleaneddata[[#This Row],[Unit Price]]-cleaneddata[[#This Row],[Discount]]</f>
        <v>2.5</v>
      </c>
      <c r="Z11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6" spans="1:26" x14ac:dyDescent="0.75">
      <c r="A116">
        <v>1745</v>
      </c>
      <c r="B116" t="s">
        <v>488</v>
      </c>
      <c r="C116" t="s">
        <v>199</v>
      </c>
      <c r="D116">
        <v>0.02</v>
      </c>
      <c r="E116">
        <v>4.13</v>
      </c>
      <c r="F116">
        <v>6.89</v>
      </c>
      <c r="G116" t="s">
        <v>167</v>
      </c>
      <c r="H116" t="s">
        <v>200</v>
      </c>
      <c r="I116" t="s">
        <v>177</v>
      </c>
      <c r="J116" t="s">
        <v>281</v>
      </c>
      <c r="K116" t="s">
        <v>202</v>
      </c>
      <c r="L116" t="s">
        <v>489</v>
      </c>
      <c r="M116">
        <v>0.39</v>
      </c>
      <c r="N116" t="s">
        <v>161</v>
      </c>
      <c r="O116" t="s">
        <v>162</v>
      </c>
      <c r="P116" t="s">
        <v>204</v>
      </c>
      <c r="Q116" t="s">
        <v>490</v>
      </c>
      <c r="R116">
        <v>30305</v>
      </c>
      <c r="S116" s="29">
        <v>42013</v>
      </c>
      <c r="T116" s="29">
        <v>42014</v>
      </c>
      <c r="U116">
        <v>-51.737000000000002</v>
      </c>
      <c r="V116">
        <v>9</v>
      </c>
      <c r="W116">
        <v>45.87</v>
      </c>
      <c r="X116">
        <v>18561</v>
      </c>
      <c r="Y116">
        <f>cleaneddata[[#This Row],[Unit Price]]-cleaneddata[[#This Row],[Discount]]</f>
        <v>4.1100000000000003</v>
      </c>
      <c r="Z11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17" spans="1:26" x14ac:dyDescent="0.75">
      <c r="A117">
        <v>1749</v>
      </c>
      <c r="B117" t="s">
        <v>491</v>
      </c>
      <c r="C117" t="s">
        <v>199</v>
      </c>
      <c r="D117">
        <v>0.02</v>
      </c>
      <c r="E117">
        <v>4.13</v>
      </c>
      <c r="F117">
        <v>6.89</v>
      </c>
      <c r="G117" t="s">
        <v>167</v>
      </c>
      <c r="H117" t="s">
        <v>200</v>
      </c>
      <c r="I117" t="s">
        <v>177</v>
      </c>
      <c r="J117" t="s">
        <v>281</v>
      </c>
      <c r="K117" t="s">
        <v>202</v>
      </c>
      <c r="L117" t="s">
        <v>489</v>
      </c>
      <c r="M117">
        <v>0.39</v>
      </c>
      <c r="N117" t="s">
        <v>161</v>
      </c>
      <c r="O117" t="s">
        <v>181</v>
      </c>
      <c r="P117" t="s">
        <v>336</v>
      </c>
      <c r="Q117" t="s">
        <v>492</v>
      </c>
      <c r="R117">
        <v>73505</v>
      </c>
      <c r="S117" s="29">
        <v>42013</v>
      </c>
      <c r="T117" s="29">
        <v>42014</v>
      </c>
      <c r="U117">
        <v>-48.235999999999997</v>
      </c>
      <c r="V117">
        <v>2</v>
      </c>
      <c r="W117">
        <v>10.19</v>
      </c>
      <c r="X117">
        <v>87243</v>
      </c>
      <c r="Y117">
        <f>cleaneddata[[#This Row],[Unit Price]]-cleaneddata[[#This Row],[Discount]]</f>
        <v>4.1100000000000003</v>
      </c>
      <c r="Z11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18" spans="1:26" x14ac:dyDescent="0.75">
      <c r="A118">
        <v>2164</v>
      </c>
      <c r="B118" t="s">
        <v>493</v>
      </c>
      <c r="C118" t="s">
        <v>199</v>
      </c>
      <c r="D118">
        <v>0.01</v>
      </c>
      <c r="E118">
        <v>5.38</v>
      </c>
      <c r="F118">
        <v>7.57</v>
      </c>
      <c r="G118" t="s">
        <v>167</v>
      </c>
      <c r="H118" t="s">
        <v>156</v>
      </c>
      <c r="I118" t="s">
        <v>177</v>
      </c>
      <c r="J118" t="s">
        <v>201</v>
      </c>
      <c r="K118" t="s">
        <v>202</v>
      </c>
      <c r="L118" t="s">
        <v>494</v>
      </c>
      <c r="M118">
        <v>0.36</v>
      </c>
      <c r="N118" t="s">
        <v>161</v>
      </c>
      <c r="O118" t="s">
        <v>188</v>
      </c>
      <c r="P118" t="s">
        <v>219</v>
      </c>
      <c r="Q118" t="s">
        <v>495</v>
      </c>
      <c r="R118">
        <v>91104</v>
      </c>
      <c r="S118" s="29">
        <v>42013</v>
      </c>
      <c r="T118" s="29">
        <v>42014</v>
      </c>
      <c r="U118">
        <v>-66.779579999999996</v>
      </c>
      <c r="V118">
        <v>3</v>
      </c>
      <c r="W118">
        <v>18.68</v>
      </c>
      <c r="X118">
        <v>88794</v>
      </c>
      <c r="Y118">
        <f>cleaneddata[[#This Row],[Unit Price]]-cleaneddata[[#This Row],[Discount]]</f>
        <v>5.37</v>
      </c>
      <c r="Z11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19" spans="1:26" x14ac:dyDescent="0.75">
      <c r="A119">
        <v>2164</v>
      </c>
      <c r="B119" t="s">
        <v>493</v>
      </c>
      <c r="C119" t="s">
        <v>199</v>
      </c>
      <c r="D119">
        <v>0.05</v>
      </c>
      <c r="E119">
        <v>3.28</v>
      </c>
      <c r="F119">
        <v>3.97</v>
      </c>
      <c r="G119" t="s">
        <v>167</v>
      </c>
      <c r="H119" t="s">
        <v>156</v>
      </c>
      <c r="I119" t="s">
        <v>177</v>
      </c>
      <c r="J119" t="s">
        <v>178</v>
      </c>
      <c r="K119" t="s">
        <v>179</v>
      </c>
      <c r="L119" t="s">
        <v>496</v>
      </c>
      <c r="M119">
        <v>0.56000000000000005</v>
      </c>
      <c r="N119" t="s">
        <v>161</v>
      </c>
      <c r="O119" t="s">
        <v>188</v>
      </c>
      <c r="P119" t="s">
        <v>219</v>
      </c>
      <c r="Q119" t="s">
        <v>495</v>
      </c>
      <c r="R119">
        <v>91104</v>
      </c>
      <c r="S119" s="29">
        <v>42013</v>
      </c>
      <c r="T119" s="29">
        <v>42013</v>
      </c>
      <c r="U119">
        <v>-144.9188</v>
      </c>
      <c r="V119">
        <v>11</v>
      </c>
      <c r="W119">
        <v>36.299999999999997</v>
      </c>
      <c r="X119">
        <v>88794</v>
      </c>
      <c r="Y119">
        <f>cleaneddata[[#This Row],[Unit Price]]-cleaneddata[[#This Row],[Discount]]</f>
        <v>3.23</v>
      </c>
      <c r="Z11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20" spans="1:26" x14ac:dyDescent="0.75">
      <c r="A120">
        <v>2165</v>
      </c>
      <c r="B120" t="s">
        <v>497</v>
      </c>
      <c r="C120" t="s">
        <v>199</v>
      </c>
      <c r="D120">
        <v>0.09</v>
      </c>
      <c r="E120">
        <v>2.78</v>
      </c>
      <c r="F120">
        <v>0.97</v>
      </c>
      <c r="G120" t="s">
        <v>167</v>
      </c>
      <c r="H120" t="s">
        <v>156</v>
      </c>
      <c r="I120" t="s">
        <v>177</v>
      </c>
      <c r="J120" t="s">
        <v>178</v>
      </c>
      <c r="K120" t="s">
        <v>179</v>
      </c>
      <c r="L120" t="s">
        <v>498</v>
      </c>
      <c r="M120">
        <v>0.59</v>
      </c>
      <c r="N120" t="s">
        <v>161</v>
      </c>
      <c r="O120" t="s">
        <v>240</v>
      </c>
      <c r="P120" t="s">
        <v>460</v>
      </c>
      <c r="Q120" t="s">
        <v>499</v>
      </c>
      <c r="R120">
        <v>4330</v>
      </c>
      <c r="S120" s="29">
        <v>42013</v>
      </c>
      <c r="T120" s="29">
        <v>42015</v>
      </c>
      <c r="U120">
        <v>-5.0716000000000001</v>
      </c>
      <c r="V120">
        <v>6</v>
      </c>
      <c r="W120">
        <v>16.03</v>
      </c>
      <c r="X120">
        <v>88794</v>
      </c>
      <c r="Y120">
        <f>cleaneddata[[#This Row],[Unit Price]]-cleaneddata[[#This Row],[Discount]]</f>
        <v>2.69</v>
      </c>
      <c r="Z12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1" spans="1:26" x14ac:dyDescent="0.75">
      <c r="A121">
        <v>3331</v>
      </c>
      <c r="B121" t="s">
        <v>357</v>
      </c>
      <c r="C121" t="s">
        <v>199</v>
      </c>
      <c r="D121">
        <v>0.02</v>
      </c>
      <c r="E121">
        <v>4</v>
      </c>
      <c r="F121">
        <v>1.3</v>
      </c>
      <c r="G121" t="s">
        <v>167</v>
      </c>
      <c r="H121" t="s">
        <v>223</v>
      </c>
      <c r="I121" t="s">
        <v>177</v>
      </c>
      <c r="J121" t="s">
        <v>217</v>
      </c>
      <c r="K121" t="s">
        <v>179</v>
      </c>
      <c r="L121" t="s">
        <v>500</v>
      </c>
      <c r="M121">
        <v>0.37</v>
      </c>
      <c r="N121" t="s">
        <v>161</v>
      </c>
      <c r="O121" t="s">
        <v>162</v>
      </c>
      <c r="P121" t="s">
        <v>252</v>
      </c>
      <c r="Q121" t="s">
        <v>359</v>
      </c>
      <c r="R121">
        <v>32174</v>
      </c>
      <c r="S121" s="29">
        <v>42013</v>
      </c>
      <c r="T121" s="29">
        <v>42013</v>
      </c>
      <c r="U121">
        <v>-23.295999999999999</v>
      </c>
      <c r="V121">
        <v>12</v>
      </c>
      <c r="W121">
        <v>50.71</v>
      </c>
      <c r="X121">
        <v>86284</v>
      </c>
      <c r="Y121">
        <f>cleaneddata[[#This Row],[Unit Price]]-cleaneddata[[#This Row],[Discount]]</f>
        <v>3.98</v>
      </c>
      <c r="Z12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2" spans="1:26" x14ac:dyDescent="0.75">
      <c r="A122">
        <v>894</v>
      </c>
      <c r="B122" t="s">
        <v>501</v>
      </c>
      <c r="C122" t="s">
        <v>154</v>
      </c>
      <c r="D122">
        <v>0.01</v>
      </c>
      <c r="E122">
        <v>8.34</v>
      </c>
      <c r="F122">
        <v>0.96</v>
      </c>
      <c r="G122" t="s">
        <v>167</v>
      </c>
      <c r="H122" t="s">
        <v>223</v>
      </c>
      <c r="I122" t="s">
        <v>157</v>
      </c>
      <c r="J122" t="s">
        <v>255</v>
      </c>
      <c r="K122" t="s">
        <v>179</v>
      </c>
      <c r="L122" t="s">
        <v>502</v>
      </c>
      <c r="M122">
        <v>0.43</v>
      </c>
      <c r="N122" t="s">
        <v>161</v>
      </c>
      <c r="O122" t="s">
        <v>240</v>
      </c>
      <c r="P122" t="s">
        <v>503</v>
      </c>
      <c r="Q122" t="s">
        <v>195</v>
      </c>
      <c r="R122">
        <v>20024</v>
      </c>
      <c r="S122" s="29">
        <v>42014</v>
      </c>
      <c r="T122" s="29">
        <v>42016</v>
      </c>
      <c r="U122">
        <v>29.332000000000001</v>
      </c>
      <c r="V122">
        <v>24</v>
      </c>
      <c r="W122">
        <v>199.12</v>
      </c>
      <c r="X122">
        <v>14596</v>
      </c>
      <c r="Y122">
        <f>cleaneddata[[#This Row],[Unit Price]]-cleaneddata[[#This Row],[Discount]]</f>
        <v>8.33</v>
      </c>
      <c r="Z12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3" spans="1:26" x14ac:dyDescent="0.75">
      <c r="A123">
        <v>894</v>
      </c>
      <c r="B123" t="s">
        <v>501</v>
      </c>
      <c r="C123" t="s">
        <v>154</v>
      </c>
      <c r="D123">
        <v>0.06</v>
      </c>
      <c r="E123">
        <v>3.28</v>
      </c>
      <c r="F123">
        <v>3.97</v>
      </c>
      <c r="G123" t="s">
        <v>167</v>
      </c>
      <c r="H123" t="s">
        <v>223</v>
      </c>
      <c r="I123" t="s">
        <v>177</v>
      </c>
      <c r="J123" t="s">
        <v>178</v>
      </c>
      <c r="K123" t="s">
        <v>179</v>
      </c>
      <c r="L123" t="s">
        <v>496</v>
      </c>
      <c r="M123">
        <v>0.56000000000000005</v>
      </c>
      <c r="N123" t="s">
        <v>161</v>
      </c>
      <c r="O123" t="s">
        <v>240</v>
      </c>
      <c r="P123" t="s">
        <v>503</v>
      </c>
      <c r="Q123" t="s">
        <v>195</v>
      </c>
      <c r="R123">
        <v>20024</v>
      </c>
      <c r="S123" s="29">
        <v>42014</v>
      </c>
      <c r="T123" s="29">
        <v>42015</v>
      </c>
      <c r="U123">
        <v>-86</v>
      </c>
      <c r="V123">
        <v>19</v>
      </c>
      <c r="W123">
        <v>63.14</v>
      </c>
      <c r="X123">
        <v>14596</v>
      </c>
      <c r="Y123">
        <f>cleaneddata[[#This Row],[Unit Price]]-cleaneddata[[#This Row],[Discount]]</f>
        <v>3.2199999999999998</v>
      </c>
      <c r="Z123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24" spans="1:26" x14ac:dyDescent="0.75">
      <c r="A124">
        <v>896</v>
      </c>
      <c r="B124" t="s">
        <v>504</v>
      </c>
      <c r="C124" t="s">
        <v>154</v>
      </c>
      <c r="D124">
        <v>0.01</v>
      </c>
      <c r="E124">
        <v>8.34</v>
      </c>
      <c r="F124">
        <v>0.96</v>
      </c>
      <c r="G124" t="s">
        <v>167</v>
      </c>
      <c r="H124" t="s">
        <v>223</v>
      </c>
      <c r="I124" t="s">
        <v>157</v>
      </c>
      <c r="J124" t="s">
        <v>255</v>
      </c>
      <c r="K124" t="s">
        <v>179</v>
      </c>
      <c r="L124" t="s">
        <v>502</v>
      </c>
      <c r="M124">
        <v>0.43</v>
      </c>
      <c r="N124" t="s">
        <v>161</v>
      </c>
      <c r="O124" t="s">
        <v>181</v>
      </c>
      <c r="P124" t="s">
        <v>316</v>
      </c>
      <c r="Q124" t="s">
        <v>505</v>
      </c>
      <c r="R124">
        <v>76201</v>
      </c>
      <c r="S124" s="29">
        <v>42014</v>
      </c>
      <c r="T124" s="29">
        <v>42016</v>
      </c>
      <c r="U124">
        <v>34.348199999999999</v>
      </c>
      <c r="V124">
        <v>6</v>
      </c>
      <c r="W124">
        <v>49.78</v>
      </c>
      <c r="X124">
        <v>90166</v>
      </c>
      <c r="Y124">
        <f>cleaneddata[[#This Row],[Unit Price]]-cleaneddata[[#This Row],[Discount]]</f>
        <v>8.33</v>
      </c>
      <c r="Z124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5" spans="1:26" x14ac:dyDescent="0.75">
      <c r="A125">
        <v>896</v>
      </c>
      <c r="B125" t="s">
        <v>504</v>
      </c>
      <c r="C125" t="s">
        <v>154</v>
      </c>
      <c r="D125">
        <v>0.06</v>
      </c>
      <c r="E125">
        <v>3.28</v>
      </c>
      <c r="F125">
        <v>3.97</v>
      </c>
      <c r="G125" t="s">
        <v>167</v>
      </c>
      <c r="H125" t="s">
        <v>223</v>
      </c>
      <c r="I125" t="s">
        <v>177</v>
      </c>
      <c r="J125" t="s">
        <v>178</v>
      </c>
      <c r="K125" t="s">
        <v>179</v>
      </c>
      <c r="L125" t="s">
        <v>496</v>
      </c>
      <c r="M125">
        <v>0.56000000000000005</v>
      </c>
      <c r="N125" t="s">
        <v>161</v>
      </c>
      <c r="O125" t="s">
        <v>181</v>
      </c>
      <c r="P125" t="s">
        <v>316</v>
      </c>
      <c r="Q125" t="s">
        <v>505</v>
      </c>
      <c r="R125">
        <v>76201</v>
      </c>
      <c r="S125" s="29">
        <v>42014</v>
      </c>
      <c r="T125" s="29">
        <v>42015</v>
      </c>
      <c r="U125">
        <v>-66.650000000000006</v>
      </c>
      <c r="V125">
        <v>5</v>
      </c>
      <c r="W125">
        <v>16.62</v>
      </c>
      <c r="X125">
        <v>90166</v>
      </c>
      <c r="Y125">
        <f>cleaneddata[[#This Row],[Unit Price]]-cleaneddata[[#This Row],[Discount]]</f>
        <v>3.2199999999999998</v>
      </c>
      <c r="Z12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6" spans="1:26" x14ac:dyDescent="0.75">
      <c r="A126">
        <v>1976</v>
      </c>
      <c r="B126" t="s">
        <v>506</v>
      </c>
      <c r="C126" t="s">
        <v>154</v>
      </c>
      <c r="D126">
        <v>0.05</v>
      </c>
      <c r="E126">
        <v>70.98</v>
      </c>
      <c r="F126">
        <v>46.74</v>
      </c>
      <c r="G126" t="s">
        <v>155</v>
      </c>
      <c r="H126" t="s">
        <v>168</v>
      </c>
      <c r="I126" t="s">
        <v>157</v>
      </c>
      <c r="J126" t="s">
        <v>246</v>
      </c>
      <c r="K126" t="s">
        <v>159</v>
      </c>
      <c r="L126" t="s">
        <v>507</v>
      </c>
      <c r="M126">
        <v>0.56000000000000005</v>
      </c>
      <c r="N126" t="s">
        <v>161</v>
      </c>
      <c r="O126" t="s">
        <v>181</v>
      </c>
      <c r="P126" t="s">
        <v>418</v>
      </c>
      <c r="Q126" t="s">
        <v>508</v>
      </c>
      <c r="R126">
        <v>48823</v>
      </c>
      <c r="S126" s="29">
        <v>42014</v>
      </c>
      <c r="T126" s="29">
        <v>42015</v>
      </c>
      <c r="U126">
        <v>-850.65239999999994</v>
      </c>
      <c r="V126">
        <v>8</v>
      </c>
      <c r="W126">
        <v>551.51</v>
      </c>
      <c r="X126">
        <v>89039</v>
      </c>
      <c r="Y126">
        <f>cleaneddata[[#This Row],[Unit Price]]-cleaneddata[[#This Row],[Discount]]</f>
        <v>70.930000000000007</v>
      </c>
      <c r="Z126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7" spans="1:26" x14ac:dyDescent="0.75">
      <c r="A127">
        <v>1976</v>
      </c>
      <c r="B127" t="s">
        <v>506</v>
      </c>
      <c r="C127" t="s">
        <v>154</v>
      </c>
      <c r="D127">
        <v>0.05</v>
      </c>
      <c r="E127">
        <v>11.55</v>
      </c>
      <c r="F127">
        <v>2.36</v>
      </c>
      <c r="G127" t="s">
        <v>167</v>
      </c>
      <c r="H127" t="s">
        <v>168</v>
      </c>
      <c r="I127" t="s">
        <v>177</v>
      </c>
      <c r="J127" t="s">
        <v>178</v>
      </c>
      <c r="K127" t="s">
        <v>179</v>
      </c>
      <c r="L127" t="s">
        <v>509</v>
      </c>
      <c r="M127">
        <v>0.55000000000000004</v>
      </c>
      <c r="N127" t="s">
        <v>161</v>
      </c>
      <c r="O127" t="s">
        <v>181</v>
      </c>
      <c r="P127" t="s">
        <v>418</v>
      </c>
      <c r="Q127" t="s">
        <v>508</v>
      </c>
      <c r="R127">
        <v>48823</v>
      </c>
      <c r="S127" s="29">
        <v>42014</v>
      </c>
      <c r="T127" s="29">
        <v>42016</v>
      </c>
      <c r="U127">
        <v>98.525099999999995</v>
      </c>
      <c r="V127">
        <v>12</v>
      </c>
      <c r="W127">
        <v>142.79</v>
      </c>
      <c r="X127">
        <v>89039</v>
      </c>
      <c r="Y127">
        <f>cleaneddata[[#This Row],[Unit Price]]-cleaneddata[[#This Row],[Discount]]</f>
        <v>11.5</v>
      </c>
      <c r="Z127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28" spans="1:26" x14ac:dyDescent="0.75">
      <c r="A128">
        <v>2418</v>
      </c>
      <c r="B128" t="s">
        <v>369</v>
      </c>
      <c r="C128" t="s">
        <v>166</v>
      </c>
      <c r="D128">
        <v>0.1</v>
      </c>
      <c r="E128">
        <v>599.99</v>
      </c>
      <c r="F128">
        <v>24.49</v>
      </c>
      <c r="G128" t="s">
        <v>167</v>
      </c>
      <c r="H128" t="s">
        <v>168</v>
      </c>
      <c r="I128" t="s">
        <v>169</v>
      </c>
      <c r="J128" t="s">
        <v>192</v>
      </c>
      <c r="K128" t="s">
        <v>193</v>
      </c>
      <c r="L128" t="s">
        <v>510</v>
      </c>
      <c r="M128">
        <v>0.5</v>
      </c>
      <c r="N128" t="s">
        <v>161</v>
      </c>
      <c r="O128" t="s">
        <v>162</v>
      </c>
      <c r="P128" t="s">
        <v>371</v>
      </c>
      <c r="Q128" t="s">
        <v>372</v>
      </c>
      <c r="R128">
        <v>23805</v>
      </c>
      <c r="S128" s="29">
        <v>42014</v>
      </c>
      <c r="T128" s="29">
        <v>42015</v>
      </c>
      <c r="U128">
        <v>-343.12599999999998</v>
      </c>
      <c r="V128">
        <v>11</v>
      </c>
      <c r="W128">
        <v>6355.69</v>
      </c>
      <c r="X128">
        <v>86753</v>
      </c>
      <c r="Y128">
        <f>cleaneddata[[#This Row],[Unit Price]]-cleaneddata[[#This Row],[Discount]]</f>
        <v>599.89</v>
      </c>
      <c r="Z128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29" spans="1:26" x14ac:dyDescent="0.75">
      <c r="A129">
        <v>2418</v>
      </c>
      <c r="B129" t="s">
        <v>369</v>
      </c>
      <c r="C129" t="s">
        <v>166</v>
      </c>
      <c r="D129">
        <v>0.06</v>
      </c>
      <c r="E129">
        <v>2.78</v>
      </c>
      <c r="F129">
        <v>1.25</v>
      </c>
      <c r="G129" t="s">
        <v>167</v>
      </c>
      <c r="H129" t="s">
        <v>168</v>
      </c>
      <c r="I129" t="s">
        <v>177</v>
      </c>
      <c r="J129" t="s">
        <v>178</v>
      </c>
      <c r="K129" t="s">
        <v>179</v>
      </c>
      <c r="L129" t="s">
        <v>511</v>
      </c>
      <c r="M129">
        <v>0.59</v>
      </c>
      <c r="N129" t="s">
        <v>161</v>
      </c>
      <c r="O129" t="s">
        <v>162</v>
      </c>
      <c r="P129" t="s">
        <v>371</v>
      </c>
      <c r="Q129" t="s">
        <v>372</v>
      </c>
      <c r="R129">
        <v>23805</v>
      </c>
      <c r="S129" s="29">
        <v>42014</v>
      </c>
      <c r="T129" s="29">
        <v>42016</v>
      </c>
      <c r="U129">
        <v>66.36</v>
      </c>
      <c r="V129">
        <v>10</v>
      </c>
      <c r="W129">
        <v>28.09</v>
      </c>
      <c r="X129">
        <v>86753</v>
      </c>
      <c r="Y129">
        <f>cleaneddata[[#This Row],[Unit Price]]-cleaneddata[[#This Row],[Discount]]</f>
        <v>2.7199999999999998</v>
      </c>
      <c r="Z129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0" spans="1:26" x14ac:dyDescent="0.75">
      <c r="A130">
        <v>2132</v>
      </c>
      <c r="B130" t="s">
        <v>512</v>
      </c>
      <c r="C130" t="s">
        <v>176</v>
      </c>
      <c r="D130">
        <v>0.05</v>
      </c>
      <c r="E130">
        <v>30.42</v>
      </c>
      <c r="F130">
        <v>8.65</v>
      </c>
      <c r="G130" t="s">
        <v>216</v>
      </c>
      <c r="H130" t="s">
        <v>200</v>
      </c>
      <c r="I130" t="s">
        <v>169</v>
      </c>
      <c r="J130" t="s">
        <v>170</v>
      </c>
      <c r="K130" t="s">
        <v>202</v>
      </c>
      <c r="L130" t="s">
        <v>513</v>
      </c>
      <c r="M130">
        <v>0.74</v>
      </c>
      <c r="N130" t="s">
        <v>161</v>
      </c>
      <c r="O130" t="s">
        <v>181</v>
      </c>
      <c r="P130" t="s">
        <v>209</v>
      </c>
      <c r="Q130" t="s">
        <v>514</v>
      </c>
      <c r="R130">
        <v>63042</v>
      </c>
      <c r="S130" s="29">
        <v>42014</v>
      </c>
      <c r="T130" s="29">
        <v>42018</v>
      </c>
      <c r="U130">
        <v>-191.2576</v>
      </c>
      <c r="V130">
        <v>11</v>
      </c>
      <c r="W130">
        <v>334.44</v>
      </c>
      <c r="X130">
        <v>90078</v>
      </c>
      <c r="Y130">
        <f>cleaneddata[[#This Row],[Unit Price]]-cleaneddata[[#This Row],[Discount]]</f>
        <v>30.37</v>
      </c>
      <c r="Z130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31" spans="1:26" x14ac:dyDescent="0.75">
      <c r="A131">
        <v>2346</v>
      </c>
      <c r="B131" t="s">
        <v>515</v>
      </c>
      <c r="C131" t="s">
        <v>176</v>
      </c>
      <c r="D131">
        <v>0.03</v>
      </c>
      <c r="E131">
        <v>297.64</v>
      </c>
      <c r="F131">
        <v>14.7</v>
      </c>
      <c r="G131" t="s">
        <v>155</v>
      </c>
      <c r="H131" t="s">
        <v>223</v>
      </c>
      <c r="I131" t="s">
        <v>169</v>
      </c>
      <c r="J131" t="s">
        <v>185</v>
      </c>
      <c r="K131" t="s">
        <v>186</v>
      </c>
      <c r="L131" t="s">
        <v>516</v>
      </c>
      <c r="M131">
        <v>0.56999999999999995</v>
      </c>
      <c r="N131" t="s">
        <v>161</v>
      </c>
      <c r="O131" t="s">
        <v>162</v>
      </c>
      <c r="P131" t="s">
        <v>517</v>
      </c>
      <c r="Q131" t="s">
        <v>518</v>
      </c>
      <c r="R131">
        <v>40258</v>
      </c>
      <c r="S131" s="29">
        <v>42014</v>
      </c>
      <c r="T131" s="29">
        <v>42019</v>
      </c>
      <c r="U131">
        <v>-48.972000000000001</v>
      </c>
      <c r="V131">
        <v>12</v>
      </c>
      <c r="W131">
        <v>3707.05</v>
      </c>
      <c r="X131">
        <v>89503</v>
      </c>
      <c r="Y131">
        <f>cleaneddata[[#This Row],[Unit Price]]-cleaneddata[[#This Row],[Discount]]</f>
        <v>297.61</v>
      </c>
      <c r="Z13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2" spans="1:26" x14ac:dyDescent="0.75">
      <c r="A132">
        <v>2797</v>
      </c>
      <c r="B132" t="s">
        <v>519</v>
      </c>
      <c r="C132" t="s">
        <v>245</v>
      </c>
      <c r="D132">
        <v>0</v>
      </c>
      <c r="E132">
        <v>5.0199999999999996</v>
      </c>
      <c r="F132">
        <v>5.14</v>
      </c>
      <c r="G132" t="s">
        <v>167</v>
      </c>
      <c r="H132" t="s">
        <v>168</v>
      </c>
      <c r="I132" t="s">
        <v>169</v>
      </c>
      <c r="J132" t="s">
        <v>170</v>
      </c>
      <c r="K132" t="s">
        <v>171</v>
      </c>
      <c r="L132" t="s">
        <v>520</v>
      </c>
      <c r="M132">
        <v>0.79</v>
      </c>
      <c r="N132" t="s">
        <v>161</v>
      </c>
      <c r="O132" t="s">
        <v>240</v>
      </c>
      <c r="P132" t="s">
        <v>449</v>
      </c>
      <c r="Q132" t="s">
        <v>521</v>
      </c>
      <c r="R132">
        <v>15122</v>
      </c>
      <c r="S132" s="29">
        <v>42014</v>
      </c>
      <c r="T132" s="29">
        <v>42015</v>
      </c>
      <c r="U132">
        <v>-159.30279999999999</v>
      </c>
      <c r="V132">
        <v>8</v>
      </c>
      <c r="W132">
        <v>43.94</v>
      </c>
      <c r="X132">
        <v>87552</v>
      </c>
      <c r="Y132">
        <f>cleaneddata[[#This Row],[Unit Price]]-cleaneddata[[#This Row],[Discount]]</f>
        <v>5.0199999999999996</v>
      </c>
      <c r="Z13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3" spans="1:26" x14ac:dyDescent="0.75">
      <c r="A133">
        <v>194</v>
      </c>
      <c r="B133" t="s">
        <v>522</v>
      </c>
      <c r="C133" t="s">
        <v>199</v>
      </c>
      <c r="D133">
        <v>0.02</v>
      </c>
      <c r="E133">
        <v>6.48</v>
      </c>
      <c r="F133">
        <v>9.17</v>
      </c>
      <c r="G133" t="s">
        <v>167</v>
      </c>
      <c r="H133" t="s">
        <v>223</v>
      </c>
      <c r="I133" t="s">
        <v>177</v>
      </c>
      <c r="J133" t="s">
        <v>217</v>
      </c>
      <c r="K133" t="s">
        <v>202</v>
      </c>
      <c r="L133" t="s">
        <v>523</v>
      </c>
      <c r="M133">
        <v>0.37</v>
      </c>
      <c r="N133" t="s">
        <v>161</v>
      </c>
      <c r="O133" t="s">
        <v>188</v>
      </c>
      <c r="P133" t="s">
        <v>275</v>
      </c>
      <c r="Q133" t="s">
        <v>524</v>
      </c>
      <c r="R133">
        <v>84043</v>
      </c>
      <c r="S133" s="29">
        <v>42014</v>
      </c>
      <c r="T133" s="29">
        <v>42015</v>
      </c>
      <c r="U133">
        <v>-105.68519999999999</v>
      </c>
      <c r="V133">
        <v>4</v>
      </c>
      <c r="W133">
        <v>28.2</v>
      </c>
      <c r="X133">
        <v>90431</v>
      </c>
      <c r="Y133">
        <f>cleaneddata[[#This Row],[Unit Price]]-cleaneddata[[#This Row],[Discount]]</f>
        <v>6.4600000000000009</v>
      </c>
      <c r="Z13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34" spans="1:26" x14ac:dyDescent="0.75">
      <c r="A134">
        <v>947</v>
      </c>
      <c r="B134" t="s">
        <v>525</v>
      </c>
      <c r="C134" t="s">
        <v>154</v>
      </c>
      <c r="D134">
        <v>0.08</v>
      </c>
      <c r="E134">
        <v>14.2</v>
      </c>
      <c r="F134">
        <v>5.3</v>
      </c>
      <c r="G134" t="s">
        <v>216</v>
      </c>
      <c r="H134" t="s">
        <v>200</v>
      </c>
      <c r="I134" t="s">
        <v>157</v>
      </c>
      <c r="J134" t="s">
        <v>255</v>
      </c>
      <c r="K134" t="s">
        <v>179</v>
      </c>
      <c r="L134" t="s">
        <v>417</v>
      </c>
      <c r="M134">
        <v>0.46</v>
      </c>
      <c r="N134" t="s">
        <v>161</v>
      </c>
      <c r="O134" t="s">
        <v>240</v>
      </c>
      <c r="P134" t="s">
        <v>526</v>
      </c>
      <c r="Q134" t="s">
        <v>527</v>
      </c>
      <c r="R134">
        <v>7002</v>
      </c>
      <c r="S134" s="29">
        <v>42015</v>
      </c>
      <c r="T134" s="29">
        <v>42017</v>
      </c>
      <c r="U134">
        <v>27.23</v>
      </c>
      <c r="V134">
        <v>5</v>
      </c>
      <c r="W134">
        <v>72.11</v>
      </c>
      <c r="X134">
        <v>86565</v>
      </c>
      <c r="Y134">
        <f>cleaneddata[[#This Row],[Unit Price]]-cleaneddata[[#This Row],[Discount]]</f>
        <v>14.12</v>
      </c>
      <c r="Z134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5" spans="1:26" x14ac:dyDescent="0.75">
      <c r="A135">
        <v>166</v>
      </c>
      <c r="B135" t="s">
        <v>528</v>
      </c>
      <c r="C135" t="s">
        <v>176</v>
      </c>
      <c r="D135">
        <v>0.08</v>
      </c>
      <c r="E135">
        <v>399.98</v>
      </c>
      <c r="F135">
        <v>12.06</v>
      </c>
      <c r="G135" t="s">
        <v>155</v>
      </c>
      <c r="H135" t="s">
        <v>168</v>
      </c>
      <c r="I135" t="s">
        <v>169</v>
      </c>
      <c r="J135" t="s">
        <v>185</v>
      </c>
      <c r="K135" t="s">
        <v>159</v>
      </c>
      <c r="L135" t="s">
        <v>312</v>
      </c>
      <c r="M135">
        <v>0.56000000000000005</v>
      </c>
      <c r="N135" t="s">
        <v>161</v>
      </c>
      <c r="O135" t="s">
        <v>162</v>
      </c>
      <c r="P135" t="s">
        <v>529</v>
      </c>
      <c r="Q135" t="s">
        <v>530</v>
      </c>
      <c r="R135">
        <v>37087</v>
      </c>
      <c r="S135" s="29">
        <v>42015</v>
      </c>
      <c r="T135" s="29">
        <v>42022</v>
      </c>
      <c r="U135">
        <v>28.514099999999999</v>
      </c>
      <c r="V135">
        <v>5</v>
      </c>
      <c r="W135">
        <v>1839.91</v>
      </c>
      <c r="X135">
        <v>89426</v>
      </c>
      <c r="Y135">
        <f>cleaneddata[[#This Row],[Unit Price]]-cleaneddata[[#This Row],[Discount]]</f>
        <v>399.90000000000003</v>
      </c>
      <c r="Z135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36" spans="1:26" x14ac:dyDescent="0.75">
      <c r="A136">
        <v>466</v>
      </c>
      <c r="B136" t="s">
        <v>531</v>
      </c>
      <c r="C136" t="s">
        <v>199</v>
      </c>
      <c r="D136">
        <v>0.08</v>
      </c>
      <c r="E136">
        <v>297.64</v>
      </c>
      <c r="F136">
        <v>14.7</v>
      </c>
      <c r="G136" t="s">
        <v>155</v>
      </c>
      <c r="H136" t="s">
        <v>156</v>
      </c>
      <c r="I136" t="s">
        <v>169</v>
      </c>
      <c r="J136" t="s">
        <v>185</v>
      </c>
      <c r="K136" t="s">
        <v>186</v>
      </c>
      <c r="L136" t="s">
        <v>516</v>
      </c>
      <c r="M136">
        <v>0.56999999999999995</v>
      </c>
      <c r="N136" t="s">
        <v>161</v>
      </c>
      <c r="O136" t="s">
        <v>240</v>
      </c>
      <c r="P136" t="s">
        <v>532</v>
      </c>
      <c r="Q136" t="s">
        <v>533</v>
      </c>
      <c r="R136">
        <v>2019</v>
      </c>
      <c r="S136" s="29">
        <v>42015</v>
      </c>
      <c r="T136" s="29">
        <v>42015</v>
      </c>
      <c r="U136">
        <v>496.79680000000002</v>
      </c>
      <c r="V136">
        <v>5</v>
      </c>
      <c r="W136">
        <v>1132.8399999999999</v>
      </c>
      <c r="X136">
        <v>88060</v>
      </c>
      <c r="Y136">
        <f>cleaneddata[[#This Row],[Unit Price]]-cleaneddata[[#This Row],[Discount]]</f>
        <v>297.56</v>
      </c>
      <c r="Z13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7" spans="1:26" x14ac:dyDescent="0.75">
      <c r="A137">
        <v>467</v>
      </c>
      <c r="B137" t="s">
        <v>534</v>
      </c>
      <c r="C137" t="s">
        <v>199</v>
      </c>
      <c r="D137">
        <v>0.02</v>
      </c>
      <c r="E137">
        <v>12.99</v>
      </c>
      <c r="F137">
        <v>14.37</v>
      </c>
      <c r="G137" t="s">
        <v>167</v>
      </c>
      <c r="H137" t="s">
        <v>156</v>
      </c>
      <c r="I137" t="s">
        <v>157</v>
      </c>
      <c r="J137" t="s">
        <v>255</v>
      </c>
      <c r="K137" t="s">
        <v>193</v>
      </c>
      <c r="L137" t="s">
        <v>535</v>
      </c>
      <c r="M137">
        <v>0.73</v>
      </c>
      <c r="N137" t="s">
        <v>161</v>
      </c>
      <c r="O137" t="s">
        <v>240</v>
      </c>
      <c r="P137" t="s">
        <v>532</v>
      </c>
      <c r="Q137" t="s">
        <v>536</v>
      </c>
      <c r="R137">
        <v>1915</v>
      </c>
      <c r="S137" s="29">
        <v>42015</v>
      </c>
      <c r="T137" s="29">
        <v>42016</v>
      </c>
      <c r="U137">
        <v>-556.80960000000005</v>
      </c>
      <c r="V137">
        <v>11</v>
      </c>
      <c r="W137">
        <v>143.63</v>
      </c>
      <c r="X137">
        <v>88060</v>
      </c>
      <c r="Y137">
        <f>cleaneddata[[#This Row],[Unit Price]]-cleaneddata[[#This Row],[Discount]]</f>
        <v>12.97</v>
      </c>
      <c r="Z13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8" spans="1:26" x14ac:dyDescent="0.75">
      <c r="A138">
        <v>468</v>
      </c>
      <c r="B138" t="s">
        <v>537</v>
      </c>
      <c r="C138" t="s">
        <v>199</v>
      </c>
      <c r="D138">
        <v>0.06</v>
      </c>
      <c r="E138">
        <v>14.42</v>
      </c>
      <c r="F138">
        <v>6.75</v>
      </c>
      <c r="G138" t="s">
        <v>167</v>
      </c>
      <c r="H138" t="s">
        <v>156</v>
      </c>
      <c r="I138" t="s">
        <v>177</v>
      </c>
      <c r="J138" t="s">
        <v>224</v>
      </c>
      <c r="K138" t="s">
        <v>273</v>
      </c>
      <c r="L138" t="s">
        <v>538</v>
      </c>
      <c r="M138">
        <v>0.52</v>
      </c>
      <c r="N138" t="s">
        <v>161</v>
      </c>
      <c r="O138" t="s">
        <v>240</v>
      </c>
      <c r="P138" t="s">
        <v>532</v>
      </c>
      <c r="Q138" t="s">
        <v>539</v>
      </c>
      <c r="R138">
        <v>2341</v>
      </c>
      <c r="S138" s="29">
        <v>42015</v>
      </c>
      <c r="T138" s="29">
        <v>42016</v>
      </c>
      <c r="U138">
        <v>-27.738800000000001</v>
      </c>
      <c r="V138">
        <v>5</v>
      </c>
      <c r="W138">
        <v>73.040000000000006</v>
      </c>
      <c r="X138">
        <v>88060</v>
      </c>
      <c r="Y138">
        <f>cleaneddata[[#This Row],[Unit Price]]-cleaneddata[[#This Row],[Discount]]</f>
        <v>14.36</v>
      </c>
      <c r="Z13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39" spans="1:26" x14ac:dyDescent="0.75">
      <c r="A139">
        <v>469</v>
      </c>
      <c r="B139" t="s">
        <v>540</v>
      </c>
      <c r="C139" t="s">
        <v>199</v>
      </c>
      <c r="D139">
        <v>0.05</v>
      </c>
      <c r="E139">
        <v>4.1399999999999997</v>
      </c>
      <c r="F139">
        <v>6.6</v>
      </c>
      <c r="G139" t="s">
        <v>216</v>
      </c>
      <c r="H139" t="s">
        <v>156</v>
      </c>
      <c r="I139" t="s">
        <v>157</v>
      </c>
      <c r="J139" t="s">
        <v>255</v>
      </c>
      <c r="K139" t="s">
        <v>202</v>
      </c>
      <c r="L139" t="s">
        <v>541</v>
      </c>
      <c r="M139">
        <v>0.49</v>
      </c>
      <c r="N139" t="s">
        <v>161</v>
      </c>
      <c r="O139" t="s">
        <v>240</v>
      </c>
      <c r="P139" t="s">
        <v>526</v>
      </c>
      <c r="Q139" t="s">
        <v>542</v>
      </c>
      <c r="R139">
        <v>7506</v>
      </c>
      <c r="S139" s="29">
        <v>42015</v>
      </c>
      <c r="T139" s="29">
        <v>42017</v>
      </c>
      <c r="U139">
        <v>-128.68719999999999</v>
      </c>
      <c r="V139">
        <v>7</v>
      </c>
      <c r="W139">
        <v>33.35</v>
      </c>
      <c r="X139">
        <v>88060</v>
      </c>
      <c r="Y139">
        <f>cleaneddata[[#This Row],[Unit Price]]-cleaneddata[[#This Row],[Discount]]</f>
        <v>4.09</v>
      </c>
      <c r="Z139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0" spans="1:26" x14ac:dyDescent="0.75">
      <c r="A140">
        <v>470</v>
      </c>
      <c r="B140" t="s">
        <v>543</v>
      </c>
      <c r="C140" t="s">
        <v>199</v>
      </c>
      <c r="D140">
        <v>0.03</v>
      </c>
      <c r="E140">
        <v>11.34</v>
      </c>
      <c r="F140">
        <v>5.01</v>
      </c>
      <c r="G140" t="s">
        <v>167</v>
      </c>
      <c r="H140" t="s">
        <v>156</v>
      </c>
      <c r="I140" t="s">
        <v>177</v>
      </c>
      <c r="J140" t="s">
        <v>217</v>
      </c>
      <c r="K140" t="s">
        <v>202</v>
      </c>
      <c r="L140" t="s">
        <v>544</v>
      </c>
      <c r="M140">
        <v>0.36</v>
      </c>
      <c r="N140" t="s">
        <v>161</v>
      </c>
      <c r="O140" t="s">
        <v>240</v>
      </c>
      <c r="P140" t="s">
        <v>526</v>
      </c>
      <c r="Q140" t="s">
        <v>545</v>
      </c>
      <c r="R140">
        <v>8601</v>
      </c>
      <c r="S140" s="29">
        <v>42015</v>
      </c>
      <c r="T140" s="29">
        <v>42015</v>
      </c>
      <c r="U140">
        <v>23.2028</v>
      </c>
      <c r="V140">
        <v>5</v>
      </c>
      <c r="W140">
        <v>60.24</v>
      </c>
      <c r="X140">
        <v>88060</v>
      </c>
      <c r="Y140">
        <f>cleaneddata[[#This Row],[Unit Price]]-cleaneddata[[#This Row],[Discount]]</f>
        <v>11.31</v>
      </c>
      <c r="Z140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1" spans="1:26" x14ac:dyDescent="0.75">
      <c r="A141">
        <v>2776</v>
      </c>
      <c r="B141" t="s">
        <v>546</v>
      </c>
      <c r="C141" t="s">
        <v>154</v>
      </c>
      <c r="D141">
        <v>0.03</v>
      </c>
      <c r="E141">
        <v>350.98</v>
      </c>
      <c r="F141">
        <v>30</v>
      </c>
      <c r="G141" t="s">
        <v>155</v>
      </c>
      <c r="H141" t="s">
        <v>168</v>
      </c>
      <c r="I141" t="s">
        <v>157</v>
      </c>
      <c r="J141" t="s">
        <v>238</v>
      </c>
      <c r="K141" t="s">
        <v>186</v>
      </c>
      <c r="L141" t="s">
        <v>320</v>
      </c>
      <c r="M141">
        <v>0.61</v>
      </c>
      <c r="N141" t="s">
        <v>161</v>
      </c>
      <c r="O141" t="s">
        <v>240</v>
      </c>
      <c r="P141" t="s">
        <v>547</v>
      </c>
      <c r="Q141" t="s">
        <v>548</v>
      </c>
      <c r="R141">
        <v>20877</v>
      </c>
      <c r="S141" s="29">
        <v>42016</v>
      </c>
      <c r="T141" s="29">
        <v>42019</v>
      </c>
      <c r="U141">
        <v>2692.4421000000002</v>
      </c>
      <c r="V141">
        <v>11</v>
      </c>
      <c r="W141">
        <v>3902.09</v>
      </c>
      <c r="X141">
        <v>91228</v>
      </c>
      <c r="Y141">
        <f>cleaneddata[[#This Row],[Unit Price]]-cleaneddata[[#This Row],[Discount]]</f>
        <v>350.95000000000005</v>
      </c>
      <c r="Z141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2" spans="1:26" x14ac:dyDescent="0.75">
      <c r="A142">
        <v>2776</v>
      </c>
      <c r="B142" t="s">
        <v>546</v>
      </c>
      <c r="C142" t="s">
        <v>154</v>
      </c>
      <c r="D142">
        <v>0.04</v>
      </c>
      <c r="E142">
        <v>1.68</v>
      </c>
      <c r="F142">
        <v>1</v>
      </c>
      <c r="G142" t="s">
        <v>167</v>
      </c>
      <c r="H142" t="s">
        <v>168</v>
      </c>
      <c r="I142" t="s">
        <v>177</v>
      </c>
      <c r="J142" t="s">
        <v>178</v>
      </c>
      <c r="K142" t="s">
        <v>179</v>
      </c>
      <c r="L142" t="s">
        <v>549</v>
      </c>
      <c r="M142">
        <v>0.35</v>
      </c>
      <c r="N142" t="s">
        <v>161</v>
      </c>
      <c r="O142" t="s">
        <v>240</v>
      </c>
      <c r="P142" t="s">
        <v>547</v>
      </c>
      <c r="Q142" t="s">
        <v>548</v>
      </c>
      <c r="R142">
        <v>20877</v>
      </c>
      <c r="S142" s="29">
        <v>42016</v>
      </c>
      <c r="T142" s="29">
        <v>42018</v>
      </c>
      <c r="U142">
        <v>2.0672000000000001</v>
      </c>
      <c r="V142">
        <v>8</v>
      </c>
      <c r="W142">
        <v>14.18</v>
      </c>
      <c r="X142">
        <v>91228</v>
      </c>
      <c r="Y142">
        <f>cleaneddata[[#This Row],[Unit Price]]-cleaneddata[[#This Row],[Discount]]</f>
        <v>1.64</v>
      </c>
      <c r="Z142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3" spans="1:26" x14ac:dyDescent="0.75">
      <c r="A143">
        <v>120</v>
      </c>
      <c r="B143" t="s">
        <v>550</v>
      </c>
      <c r="C143" t="s">
        <v>166</v>
      </c>
      <c r="D143">
        <v>0.05</v>
      </c>
      <c r="E143">
        <v>6.3</v>
      </c>
      <c r="F143">
        <v>0.5</v>
      </c>
      <c r="G143" t="s">
        <v>167</v>
      </c>
      <c r="H143" t="s">
        <v>223</v>
      </c>
      <c r="I143" t="s">
        <v>177</v>
      </c>
      <c r="J143" t="s">
        <v>281</v>
      </c>
      <c r="K143" t="s">
        <v>202</v>
      </c>
      <c r="L143" t="s">
        <v>551</v>
      </c>
      <c r="M143">
        <v>0.39</v>
      </c>
      <c r="N143" t="s">
        <v>161</v>
      </c>
      <c r="O143" t="s">
        <v>188</v>
      </c>
      <c r="P143" t="s">
        <v>275</v>
      </c>
      <c r="Q143" t="s">
        <v>310</v>
      </c>
      <c r="R143">
        <v>84041</v>
      </c>
      <c r="S143" s="29">
        <v>42016</v>
      </c>
      <c r="T143" s="29">
        <v>42017</v>
      </c>
      <c r="U143">
        <v>41.296500000000002</v>
      </c>
      <c r="V143">
        <v>10</v>
      </c>
      <c r="W143">
        <v>59.85</v>
      </c>
      <c r="X143">
        <v>86520</v>
      </c>
      <c r="Y143">
        <f>cleaneddata[[#This Row],[Unit Price]]-cleaneddata[[#This Row],[Discount]]</f>
        <v>6.25</v>
      </c>
      <c r="Z14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4" spans="1:26" x14ac:dyDescent="0.75">
      <c r="A144">
        <v>120</v>
      </c>
      <c r="B144" t="s">
        <v>550</v>
      </c>
      <c r="C144" t="s">
        <v>166</v>
      </c>
      <c r="D144">
        <v>0.09</v>
      </c>
      <c r="E144">
        <v>205.99</v>
      </c>
      <c r="F144">
        <v>3</v>
      </c>
      <c r="G144" t="s">
        <v>216</v>
      </c>
      <c r="H144" t="s">
        <v>223</v>
      </c>
      <c r="I144" t="s">
        <v>169</v>
      </c>
      <c r="J144" t="s">
        <v>264</v>
      </c>
      <c r="K144" t="s">
        <v>202</v>
      </c>
      <c r="L144" t="s">
        <v>552</v>
      </c>
      <c r="M144">
        <v>0.57999999999999996</v>
      </c>
      <c r="N144" t="s">
        <v>161</v>
      </c>
      <c r="O144" t="s">
        <v>188</v>
      </c>
      <c r="P144" t="s">
        <v>275</v>
      </c>
      <c r="Q144" t="s">
        <v>310</v>
      </c>
      <c r="R144">
        <v>84041</v>
      </c>
      <c r="S144" s="29">
        <v>42016</v>
      </c>
      <c r="T144" s="29">
        <v>42018</v>
      </c>
      <c r="U144">
        <v>1179.0237</v>
      </c>
      <c r="V144">
        <v>10</v>
      </c>
      <c r="W144">
        <v>1708.73</v>
      </c>
      <c r="X144">
        <v>86520</v>
      </c>
      <c r="Y144">
        <f>cleaneddata[[#This Row],[Unit Price]]-cleaneddata[[#This Row],[Discount]]</f>
        <v>205.9</v>
      </c>
      <c r="Z14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45" spans="1:26" x14ac:dyDescent="0.75">
      <c r="A145">
        <v>898</v>
      </c>
      <c r="B145" t="s">
        <v>553</v>
      </c>
      <c r="C145" t="s">
        <v>166</v>
      </c>
      <c r="D145">
        <v>0.04</v>
      </c>
      <c r="E145">
        <v>90.97</v>
      </c>
      <c r="F145">
        <v>28</v>
      </c>
      <c r="G145" t="s">
        <v>155</v>
      </c>
      <c r="H145" t="s">
        <v>156</v>
      </c>
      <c r="I145" t="s">
        <v>169</v>
      </c>
      <c r="J145" t="s">
        <v>185</v>
      </c>
      <c r="K145" t="s">
        <v>186</v>
      </c>
      <c r="L145" t="s">
        <v>554</v>
      </c>
      <c r="M145">
        <v>0.38</v>
      </c>
      <c r="N145" t="s">
        <v>161</v>
      </c>
      <c r="O145" t="s">
        <v>240</v>
      </c>
      <c r="P145" t="s">
        <v>241</v>
      </c>
      <c r="Q145" t="s">
        <v>242</v>
      </c>
      <c r="R145">
        <v>10039</v>
      </c>
      <c r="S145" s="29">
        <v>42016</v>
      </c>
      <c r="T145" s="29">
        <v>42017</v>
      </c>
      <c r="U145">
        <v>-173.09520000000001</v>
      </c>
      <c r="V145">
        <v>6</v>
      </c>
      <c r="W145">
        <v>573.30999999999995</v>
      </c>
      <c r="X145">
        <v>33635</v>
      </c>
      <c r="Y145">
        <f>cleaneddata[[#This Row],[Unit Price]]-cleaneddata[[#This Row],[Discount]]</f>
        <v>90.929999999999993</v>
      </c>
      <c r="Z145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6" spans="1:26" x14ac:dyDescent="0.75">
      <c r="A146">
        <v>898</v>
      </c>
      <c r="B146" t="s">
        <v>553</v>
      </c>
      <c r="C146" t="s">
        <v>166</v>
      </c>
      <c r="D146">
        <v>7.0000000000000007E-2</v>
      </c>
      <c r="E146">
        <v>20.34</v>
      </c>
      <c r="F146">
        <v>35</v>
      </c>
      <c r="G146" t="s">
        <v>167</v>
      </c>
      <c r="H146" t="s">
        <v>156</v>
      </c>
      <c r="I146" t="s">
        <v>177</v>
      </c>
      <c r="J146" t="s">
        <v>207</v>
      </c>
      <c r="K146" t="s">
        <v>193</v>
      </c>
      <c r="L146" t="s">
        <v>389</v>
      </c>
      <c r="M146">
        <v>0.84</v>
      </c>
      <c r="N146" t="s">
        <v>161</v>
      </c>
      <c r="O146" t="s">
        <v>240</v>
      </c>
      <c r="P146" t="s">
        <v>241</v>
      </c>
      <c r="Q146" t="s">
        <v>242</v>
      </c>
      <c r="R146">
        <v>10039</v>
      </c>
      <c r="S146" s="29">
        <v>42016</v>
      </c>
      <c r="T146" s="29">
        <v>42017</v>
      </c>
      <c r="U146">
        <v>-96.16</v>
      </c>
      <c r="V146">
        <v>5</v>
      </c>
      <c r="W146">
        <v>140.22999999999999</v>
      </c>
      <c r="X146">
        <v>33635</v>
      </c>
      <c r="Y146">
        <f>cleaneddata[[#This Row],[Unit Price]]-cleaneddata[[#This Row],[Discount]]</f>
        <v>20.27</v>
      </c>
      <c r="Z146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7" spans="1:26" x14ac:dyDescent="0.75">
      <c r="A147">
        <v>899</v>
      </c>
      <c r="B147" t="s">
        <v>555</v>
      </c>
      <c r="C147" t="s">
        <v>166</v>
      </c>
      <c r="D147">
        <v>0.04</v>
      </c>
      <c r="E147">
        <v>90.97</v>
      </c>
      <c r="F147">
        <v>28</v>
      </c>
      <c r="G147" t="s">
        <v>155</v>
      </c>
      <c r="H147" t="s">
        <v>156</v>
      </c>
      <c r="I147" t="s">
        <v>169</v>
      </c>
      <c r="J147" t="s">
        <v>185</v>
      </c>
      <c r="K147" t="s">
        <v>186</v>
      </c>
      <c r="L147" t="s">
        <v>554</v>
      </c>
      <c r="M147">
        <v>0.38</v>
      </c>
      <c r="N147" t="s">
        <v>161</v>
      </c>
      <c r="O147" t="s">
        <v>240</v>
      </c>
      <c r="P147" t="s">
        <v>449</v>
      </c>
      <c r="Q147" t="s">
        <v>556</v>
      </c>
      <c r="R147">
        <v>16602</v>
      </c>
      <c r="S147" s="29">
        <v>42016</v>
      </c>
      <c r="T147" s="29">
        <v>42017</v>
      </c>
      <c r="U147">
        <v>-173.09520000000001</v>
      </c>
      <c r="V147">
        <v>2</v>
      </c>
      <c r="W147">
        <v>191.1</v>
      </c>
      <c r="X147">
        <v>86263</v>
      </c>
      <c r="Y147">
        <f>cleaneddata[[#This Row],[Unit Price]]-cleaneddata[[#This Row],[Discount]]</f>
        <v>90.929999999999993</v>
      </c>
      <c r="Z147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8" spans="1:26" x14ac:dyDescent="0.75">
      <c r="A148">
        <v>899</v>
      </c>
      <c r="B148" t="s">
        <v>555</v>
      </c>
      <c r="C148" t="s">
        <v>166</v>
      </c>
      <c r="D148">
        <v>7.0000000000000007E-2</v>
      </c>
      <c r="E148">
        <v>20.34</v>
      </c>
      <c r="F148">
        <v>35</v>
      </c>
      <c r="G148" t="s">
        <v>167</v>
      </c>
      <c r="H148" t="s">
        <v>156</v>
      </c>
      <c r="I148" t="s">
        <v>177</v>
      </c>
      <c r="J148" t="s">
        <v>207</v>
      </c>
      <c r="K148" t="s">
        <v>193</v>
      </c>
      <c r="L148" t="s">
        <v>389</v>
      </c>
      <c r="M148">
        <v>0.84</v>
      </c>
      <c r="N148" t="s">
        <v>161</v>
      </c>
      <c r="O148" t="s">
        <v>240</v>
      </c>
      <c r="P148" t="s">
        <v>449</v>
      </c>
      <c r="Q148" t="s">
        <v>556</v>
      </c>
      <c r="R148">
        <v>16602</v>
      </c>
      <c r="S148" s="29">
        <v>42016</v>
      </c>
      <c r="T148" s="29">
        <v>42017</v>
      </c>
      <c r="U148">
        <v>-96.16</v>
      </c>
      <c r="V148">
        <v>1</v>
      </c>
      <c r="W148">
        <v>28.05</v>
      </c>
      <c r="X148">
        <v>86263</v>
      </c>
      <c r="Y148">
        <f>cleaneddata[[#This Row],[Unit Price]]-cleaneddata[[#This Row],[Discount]]</f>
        <v>20.27</v>
      </c>
      <c r="Z148" t="str">
        <f>_xlfn.IFS(cleaneddata[[#This Row],[Region]]="Central","Chris",cleaneddata[[#This Row],[Region]]="East","Erin",cleaneddata[[#This Row],[Region]]="South","Sam",cleaneddata[[#This Row],[Region]]="West","William")</f>
        <v>Erin</v>
      </c>
    </row>
    <row r="149" spans="1:26" x14ac:dyDescent="0.75">
      <c r="A149">
        <v>1636</v>
      </c>
      <c r="B149" t="s">
        <v>557</v>
      </c>
      <c r="C149" t="s">
        <v>166</v>
      </c>
      <c r="D149">
        <v>0.04</v>
      </c>
      <c r="E149">
        <v>136.97999999999999</v>
      </c>
      <c r="F149">
        <v>24.49</v>
      </c>
      <c r="G149" t="s">
        <v>216</v>
      </c>
      <c r="H149" t="s">
        <v>200</v>
      </c>
      <c r="I149" t="s">
        <v>157</v>
      </c>
      <c r="J149" t="s">
        <v>255</v>
      </c>
      <c r="K149" t="s">
        <v>193</v>
      </c>
      <c r="L149" t="s">
        <v>558</v>
      </c>
      <c r="M149">
        <v>0.59</v>
      </c>
      <c r="N149" t="s">
        <v>161</v>
      </c>
      <c r="O149" t="s">
        <v>188</v>
      </c>
      <c r="P149" t="s">
        <v>219</v>
      </c>
      <c r="Q149" t="s">
        <v>559</v>
      </c>
      <c r="R149">
        <v>93905</v>
      </c>
      <c r="S149" s="29">
        <v>42016</v>
      </c>
      <c r="T149" s="29">
        <v>42018</v>
      </c>
      <c r="U149">
        <v>1127.5497</v>
      </c>
      <c r="V149">
        <v>12</v>
      </c>
      <c r="W149">
        <v>1634.13</v>
      </c>
      <c r="X149">
        <v>89706</v>
      </c>
      <c r="Y149">
        <f>cleaneddata[[#This Row],[Unit Price]]-cleaneddata[[#This Row],[Discount]]</f>
        <v>136.94</v>
      </c>
      <c r="Z149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0" spans="1:26" x14ac:dyDescent="0.75">
      <c r="A150">
        <v>823</v>
      </c>
      <c r="B150" t="s">
        <v>560</v>
      </c>
      <c r="C150" t="s">
        <v>176</v>
      </c>
      <c r="D150">
        <v>0.04</v>
      </c>
      <c r="E150">
        <v>6.24</v>
      </c>
      <c r="F150">
        <v>5.22</v>
      </c>
      <c r="G150" t="s">
        <v>167</v>
      </c>
      <c r="H150" t="s">
        <v>156</v>
      </c>
      <c r="I150" t="s">
        <v>157</v>
      </c>
      <c r="J150" t="s">
        <v>255</v>
      </c>
      <c r="K150" t="s">
        <v>202</v>
      </c>
      <c r="L150" t="s">
        <v>561</v>
      </c>
      <c r="M150">
        <v>0.6</v>
      </c>
      <c r="N150" t="s">
        <v>161</v>
      </c>
      <c r="O150" t="s">
        <v>162</v>
      </c>
      <c r="P150" t="s">
        <v>529</v>
      </c>
      <c r="Q150" t="s">
        <v>562</v>
      </c>
      <c r="R150">
        <v>37167</v>
      </c>
      <c r="S150" s="29">
        <v>42016</v>
      </c>
      <c r="T150" s="29">
        <v>42021</v>
      </c>
      <c r="U150">
        <v>4.3808999999999996</v>
      </c>
      <c r="V150">
        <v>13</v>
      </c>
      <c r="W150">
        <v>80.23</v>
      </c>
      <c r="X150">
        <v>89257</v>
      </c>
      <c r="Y150">
        <f>cleaneddata[[#This Row],[Unit Price]]-cleaneddata[[#This Row],[Discount]]</f>
        <v>6.2</v>
      </c>
      <c r="Z150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1" spans="1:26" x14ac:dyDescent="0.75">
      <c r="A151">
        <v>824</v>
      </c>
      <c r="B151" t="s">
        <v>563</v>
      </c>
      <c r="C151" t="s">
        <v>176</v>
      </c>
      <c r="D151">
        <v>0.09</v>
      </c>
      <c r="E151">
        <v>260.98</v>
      </c>
      <c r="F151">
        <v>41.91</v>
      </c>
      <c r="G151" t="s">
        <v>155</v>
      </c>
      <c r="H151" t="s">
        <v>156</v>
      </c>
      <c r="I151" t="s">
        <v>157</v>
      </c>
      <c r="J151" t="s">
        <v>246</v>
      </c>
      <c r="K151" t="s">
        <v>159</v>
      </c>
      <c r="L151" t="s">
        <v>564</v>
      </c>
      <c r="M151">
        <v>0.59</v>
      </c>
      <c r="N151" t="s">
        <v>161</v>
      </c>
      <c r="O151" t="s">
        <v>162</v>
      </c>
      <c r="P151" t="s">
        <v>529</v>
      </c>
      <c r="Q151" t="s">
        <v>565</v>
      </c>
      <c r="R151">
        <v>37174</v>
      </c>
      <c r="S151" s="29">
        <v>42016</v>
      </c>
      <c r="T151" s="29">
        <v>42023</v>
      </c>
      <c r="U151">
        <v>-100.744</v>
      </c>
      <c r="V151">
        <v>8</v>
      </c>
      <c r="W151">
        <v>2044.9</v>
      </c>
      <c r="X151">
        <v>89257</v>
      </c>
      <c r="Y151">
        <f>cleaneddata[[#This Row],[Unit Price]]-cleaneddata[[#This Row],[Discount]]</f>
        <v>260.89000000000004</v>
      </c>
      <c r="Z151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2" spans="1:26" x14ac:dyDescent="0.75">
      <c r="A152">
        <v>1424</v>
      </c>
      <c r="B152" t="s">
        <v>566</v>
      </c>
      <c r="C152" t="s">
        <v>176</v>
      </c>
      <c r="D152">
        <v>0.05</v>
      </c>
      <c r="E152">
        <v>350.99</v>
      </c>
      <c r="F152">
        <v>39</v>
      </c>
      <c r="G152" t="s">
        <v>155</v>
      </c>
      <c r="H152" t="s">
        <v>200</v>
      </c>
      <c r="I152" t="s">
        <v>157</v>
      </c>
      <c r="J152" t="s">
        <v>238</v>
      </c>
      <c r="K152" t="s">
        <v>186</v>
      </c>
      <c r="L152" t="s">
        <v>567</v>
      </c>
      <c r="M152">
        <v>0.55000000000000004</v>
      </c>
      <c r="N152" t="s">
        <v>161</v>
      </c>
      <c r="O152" t="s">
        <v>188</v>
      </c>
      <c r="P152" t="s">
        <v>189</v>
      </c>
      <c r="Q152" t="s">
        <v>568</v>
      </c>
      <c r="R152">
        <v>80112</v>
      </c>
      <c r="S152" s="29">
        <v>42016</v>
      </c>
      <c r="T152" s="29">
        <v>42018</v>
      </c>
      <c r="U152">
        <v>451.28039999999999</v>
      </c>
      <c r="V152">
        <v>3</v>
      </c>
      <c r="W152">
        <v>1020.08</v>
      </c>
      <c r="X152">
        <v>89448</v>
      </c>
      <c r="Y152">
        <f>cleaneddata[[#This Row],[Unit Price]]-cleaneddata[[#This Row],[Discount]]</f>
        <v>350.94</v>
      </c>
      <c r="Z152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3" spans="1:26" x14ac:dyDescent="0.75">
      <c r="A153">
        <v>1424</v>
      </c>
      <c r="B153" t="s">
        <v>566</v>
      </c>
      <c r="C153" t="s">
        <v>176</v>
      </c>
      <c r="D153">
        <v>0</v>
      </c>
      <c r="E153">
        <v>8.74</v>
      </c>
      <c r="F153">
        <v>1.39</v>
      </c>
      <c r="G153" t="s">
        <v>167</v>
      </c>
      <c r="H153" t="s">
        <v>200</v>
      </c>
      <c r="I153" t="s">
        <v>177</v>
      </c>
      <c r="J153" t="s">
        <v>474</v>
      </c>
      <c r="K153" t="s">
        <v>202</v>
      </c>
      <c r="L153" t="s">
        <v>569</v>
      </c>
      <c r="M153">
        <v>0.38</v>
      </c>
      <c r="N153" t="s">
        <v>161</v>
      </c>
      <c r="O153" t="s">
        <v>188</v>
      </c>
      <c r="P153" t="s">
        <v>189</v>
      </c>
      <c r="Q153" t="s">
        <v>568</v>
      </c>
      <c r="R153">
        <v>80112</v>
      </c>
      <c r="S153" s="29">
        <v>42016</v>
      </c>
      <c r="T153" s="29">
        <v>42020</v>
      </c>
      <c r="U153">
        <v>44.988</v>
      </c>
      <c r="V153">
        <v>7</v>
      </c>
      <c r="W153">
        <v>65.2</v>
      </c>
      <c r="X153">
        <v>89448</v>
      </c>
      <c r="Y153">
        <f>cleaneddata[[#This Row],[Unit Price]]-cleaneddata[[#This Row],[Discount]]</f>
        <v>8.74</v>
      </c>
      <c r="Z153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4" spans="1:26" x14ac:dyDescent="0.75">
      <c r="A154">
        <v>1424</v>
      </c>
      <c r="B154" t="s">
        <v>566</v>
      </c>
      <c r="C154" t="s">
        <v>176</v>
      </c>
      <c r="D154">
        <v>0.02</v>
      </c>
      <c r="E154">
        <v>1.98</v>
      </c>
      <c r="F154">
        <v>0.7</v>
      </c>
      <c r="G154" t="s">
        <v>167</v>
      </c>
      <c r="H154" t="s">
        <v>200</v>
      </c>
      <c r="I154" t="s">
        <v>177</v>
      </c>
      <c r="J154" t="s">
        <v>305</v>
      </c>
      <c r="K154" t="s">
        <v>179</v>
      </c>
      <c r="L154" t="s">
        <v>570</v>
      </c>
      <c r="M154">
        <v>0.83</v>
      </c>
      <c r="N154" t="s">
        <v>161</v>
      </c>
      <c r="O154" t="s">
        <v>188</v>
      </c>
      <c r="P154" t="s">
        <v>189</v>
      </c>
      <c r="Q154" t="s">
        <v>568</v>
      </c>
      <c r="R154">
        <v>80112</v>
      </c>
      <c r="S154" s="29">
        <v>42016</v>
      </c>
      <c r="T154" s="29">
        <v>42020</v>
      </c>
      <c r="U154">
        <v>-20.732800000000001</v>
      </c>
      <c r="V154">
        <v>11</v>
      </c>
      <c r="W154">
        <v>22.59</v>
      </c>
      <c r="X154">
        <v>89448</v>
      </c>
      <c r="Y154">
        <f>cleaneddata[[#This Row],[Unit Price]]-cleaneddata[[#This Row],[Discount]]</f>
        <v>1.96</v>
      </c>
      <c r="Z154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5" spans="1:26" x14ac:dyDescent="0.75">
      <c r="A155">
        <v>2715</v>
      </c>
      <c r="B155" t="s">
        <v>571</v>
      </c>
      <c r="C155" t="s">
        <v>176</v>
      </c>
      <c r="D155">
        <v>0.01</v>
      </c>
      <c r="E155">
        <v>29.89</v>
      </c>
      <c r="F155">
        <v>1.99</v>
      </c>
      <c r="G155" t="s">
        <v>167</v>
      </c>
      <c r="H155" t="s">
        <v>223</v>
      </c>
      <c r="I155" t="s">
        <v>169</v>
      </c>
      <c r="J155" t="s">
        <v>170</v>
      </c>
      <c r="K155" t="s">
        <v>171</v>
      </c>
      <c r="L155" t="s">
        <v>572</v>
      </c>
      <c r="M155">
        <v>0.5</v>
      </c>
      <c r="N155" t="s">
        <v>161</v>
      </c>
      <c r="O155" t="s">
        <v>181</v>
      </c>
      <c r="P155" t="s">
        <v>418</v>
      </c>
      <c r="Q155" t="s">
        <v>573</v>
      </c>
      <c r="R155">
        <v>48911</v>
      </c>
      <c r="S155" s="29">
        <v>42016</v>
      </c>
      <c r="T155" s="29">
        <v>42020</v>
      </c>
      <c r="U155">
        <v>-74.64</v>
      </c>
      <c r="V155">
        <v>1</v>
      </c>
      <c r="W155">
        <v>31.96</v>
      </c>
      <c r="X155">
        <v>88702</v>
      </c>
      <c r="Y155">
        <f>cleaneddata[[#This Row],[Unit Price]]-cleaneddata[[#This Row],[Discount]]</f>
        <v>29.88</v>
      </c>
      <c r="Z155" t="str">
        <f>_xlfn.IFS(cleaneddata[[#This Row],[Region]]="Central","Chris",cleaneddata[[#This Row],[Region]]="East","Erin",cleaneddata[[#This Row],[Region]]="South","Sam",cleaneddata[[#This Row],[Region]]="West","William")</f>
        <v>Chris</v>
      </c>
    </row>
    <row r="156" spans="1:26" x14ac:dyDescent="0.75">
      <c r="A156">
        <v>2069</v>
      </c>
      <c r="B156" t="s">
        <v>574</v>
      </c>
      <c r="C156" t="s">
        <v>245</v>
      </c>
      <c r="D156">
        <v>0.1</v>
      </c>
      <c r="E156">
        <v>40.98</v>
      </c>
      <c r="F156">
        <v>6.5</v>
      </c>
      <c r="G156" t="s">
        <v>167</v>
      </c>
      <c r="H156" t="s">
        <v>168</v>
      </c>
      <c r="I156" t="s">
        <v>169</v>
      </c>
      <c r="J156" t="s">
        <v>170</v>
      </c>
      <c r="K156" t="s">
        <v>202</v>
      </c>
      <c r="L156" t="s">
        <v>575</v>
      </c>
      <c r="M156">
        <v>0.74</v>
      </c>
      <c r="N156" t="s">
        <v>161</v>
      </c>
      <c r="O156" t="s">
        <v>162</v>
      </c>
      <c r="P156" t="s">
        <v>517</v>
      </c>
      <c r="Q156" t="s">
        <v>576</v>
      </c>
      <c r="R156">
        <v>41075</v>
      </c>
      <c r="S156" s="29">
        <v>42016</v>
      </c>
      <c r="T156" s="29">
        <v>42018</v>
      </c>
      <c r="U156">
        <v>66.852000000000004</v>
      </c>
      <c r="V156">
        <v>3</v>
      </c>
      <c r="W156">
        <v>120.34</v>
      </c>
      <c r="X156">
        <v>88554</v>
      </c>
      <c r="Y156">
        <f>cleaneddata[[#This Row],[Unit Price]]-cleaneddata[[#This Row],[Discount]]</f>
        <v>40.879999999999995</v>
      </c>
      <c r="Z156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7" spans="1:26" x14ac:dyDescent="0.75">
      <c r="A157">
        <v>750</v>
      </c>
      <c r="B157" t="s">
        <v>577</v>
      </c>
      <c r="C157" t="s">
        <v>199</v>
      </c>
      <c r="D157">
        <v>0.09</v>
      </c>
      <c r="E157">
        <v>27.75</v>
      </c>
      <c r="F157">
        <v>19.989999999999998</v>
      </c>
      <c r="G157" t="s">
        <v>167</v>
      </c>
      <c r="H157" t="s">
        <v>223</v>
      </c>
      <c r="I157" t="s">
        <v>177</v>
      </c>
      <c r="J157" t="s">
        <v>207</v>
      </c>
      <c r="K157" t="s">
        <v>202</v>
      </c>
      <c r="L157" t="s">
        <v>578</v>
      </c>
      <c r="M157">
        <v>0.67</v>
      </c>
      <c r="N157" t="s">
        <v>161</v>
      </c>
      <c r="O157" t="s">
        <v>162</v>
      </c>
      <c r="P157" t="s">
        <v>517</v>
      </c>
      <c r="Q157" t="s">
        <v>579</v>
      </c>
      <c r="R157">
        <v>41042</v>
      </c>
      <c r="S157" s="29">
        <v>42016</v>
      </c>
      <c r="T157" s="29">
        <v>42017</v>
      </c>
      <c r="U157">
        <v>-224.64400000000001</v>
      </c>
      <c r="V157">
        <v>10</v>
      </c>
      <c r="W157">
        <v>257.52</v>
      </c>
      <c r="X157">
        <v>91200</v>
      </c>
      <c r="Y157">
        <f>cleaneddata[[#This Row],[Unit Price]]-cleaneddata[[#This Row],[Discount]]</f>
        <v>27.66</v>
      </c>
      <c r="Z157" t="str">
        <f>_xlfn.IFS(cleaneddata[[#This Row],[Region]]="Central","Chris",cleaneddata[[#This Row],[Region]]="East","Erin",cleaneddata[[#This Row],[Region]]="South","Sam",cleaneddata[[#This Row],[Region]]="West","William")</f>
        <v>Sam</v>
      </c>
    </row>
    <row r="158" spans="1:26" x14ac:dyDescent="0.75">
      <c r="A158">
        <v>2489</v>
      </c>
      <c r="B158" t="s">
        <v>580</v>
      </c>
      <c r="C158" t="s">
        <v>199</v>
      </c>
      <c r="D158">
        <v>7.0000000000000007E-2</v>
      </c>
      <c r="E158">
        <v>65.989999999999995</v>
      </c>
      <c r="F158">
        <v>8.8000000000000007</v>
      </c>
      <c r="G158" t="s">
        <v>167</v>
      </c>
      <c r="H158" t="s">
        <v>200</v>
      </c>
      <c r="I158" t="s">
        <v>169</v>
      </c>
      <c r="J158" t="s">
        <v>264</v>
      </c>
      <c r="K158" t="s">
        <v>202</v>
      </c>
      <c r="L158" t="s">
        <v>581</v>
      </c>
      <c r="M158">
        <v>0.57999999999999996</v>
      </c>
      <c r="N158" t="s">
        <v>161</v>
      </c>
      <c r="O158" t="s">
        <v>188</v>
      </c>
      <c r="P158" t="s">
        <v>219</v>
      </c>
      <c r="Q158" t="s">
        <v>582</v>
      </c>
      <c r="R158">
        <v>94521</v>
      </c>
      <c r="S158" s="29">
        <v>42016</v>
      </c>
      <c r="T158" s="29">
        <v>42016</v>
      </c>
      <c r="U158">
        <v>109.836</v>
      </c>
      <c r="V158">
        <v>9</v>
      </c>
      <c r="W158">
        <v>471.66</v>
      </c>
      <c r="X158">
        <v>86886</v>
      </c>
      <c r="Y158">
        <f>cleaneddata[[#This Row],[Unit Price]]-cleaneddata[[#This Row],[Discount]]</f>
        <v>65.92</v>
      </c>
      <c r="Z158" t="str">
        <f>_xlfn.IFS(cleaneddata[[#This Row],[Region]]="Central","Chris",cleaneddata[[#This Row],[Region]]="East","Erin",cleaneddata[[#This Row],[Region]]="South","Sam",cleaneddata[[#This Row],[Region]]="West","William")</f>
        <v>William</v>
      </c>
    </row>
    <row r="159" spans="1:26" x14ac:dyDescent="0.75">
      <c r="A159">
        <v>2490</v>
      </c>
      <c r="B159" t="s">
        <v>583</v>
      </c>
      <c r="C159" t="s">
        <v>199</v>
      </c>
      <c r="D159">
        <v>0</v>
      </c>
      <c r="E159">
        <v>10.01</v>
      </c>
      <c r="F159">
        <v>1.99</v>
      </c>
      <c r="G159" t="s">
        <v>216</v>
      </c>
      <c r="H159" t="s">
        <v>200</v>
      </c>
      <c r="I159" t="s">
        <v>169</v>
      </c>
      <c r="J159" t="s">
        <v>170</v>
      </c>
      <c r="K159" t="s">
        <v>171</v>
      </c>
      <c r="L159" t="s">
        <v>584</v>
      </c>
      <c r="M159">
        <v>0.41</v>
      </c>
      <c r="N159" t="s">
        <v>161</v>
      </c>
      <c r="O159" t="s">
        <v>188</v>
  